o publish its manufacturing index. Wednesday, May 2 New Zealand is to publish its employment report for the first quarter. China is to publish its Caixin manufacturing index. The UK is to release data on construction sector activity. The euro zone is to release preliminary data on first quarter economic growth. The U.S. is to release the ADP nonfarm payrolls report. The Fed is to announce its latest monetary policy decision and publish its rate statement. Thursday, May 3 Financial markets in Japan will be closed for a holiday. Australia is to release data on trade and building approvals. The UK is to produce data on service sector activity. The euro zone is to release a preliminary inflation estimate. Canada is to release trade data. The U.S. is to publish data on labor costs and productivity as well as the weekly report on jobless claims, while the ISM is to publish its non-manufacturing index. Friday, May 4 Financial markets in Japan will be closed for a holiday. The RBA is to publish its monetary policy statement. China is to publish its Caixin services index. The U.S. is to round up the week with the nonfarm payrolls report for April.</t>
  </si>
  <si>
    <t>Crude Oil Prices - Weekly Outlook: April 30 - May 4</t>
  </si>
  <si>
    <t>/news/commodities-news/crude-oil-prices--weekly-outlook-april-30--may-4-1420364</t>
  </si>
  <si>
    <t xml:space="preserve"> Investing.com - News out of Washington D.C. could be the main driver of sentiment in the oil market this week, as speculation swirls that the United States will renew sanctions against Iran, a major Middle East oil producer and member of the Organization of the Petroleum Exporting Countries (OPEC). Crude prices have been well-supported by a growing consensus in the market that President Donald Trump will move to pull the U.S. out of a 2015 international accord to curb Iran’s nuclear program. That would likely result in a reduction of Tehran's oil exports, which would further tighten global supplies. The Trump administration has until May 12 to make a decision. Oil traders will also continue to weigh a steady increase in U.S. production levels in the week ahead as the rise in U.S. drilling marked one of the few factors tamping back crude in an otherwise bullish environment. U.S. drillers added five oil rigs in the week to April 27, bringing the total count to 825,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9 million barrels per day (bpd) last week, the Energy Information Administration (EIA) said. Only Russia currently produces more, at around 11 million bpd. Yet, underlying sentiment in the oil market remained positive amid ongoing investor expectations that OPEC-led supply cuts would continue to rid the market of excess supplies. OPEC and 10 producers outside the cartel, including Russia, have been holding back oil output by around 1.8 million bpd since the start of last year to slash global inventories to the five year-average. The arrangement is set to expire at the end of 2018. OPEC will meet in June to decide whether the production-cut agreement should be adjusted based on market conditions. Saudi Arabia, OPEC's de-facto leader, has recently indicated the participants could continue to hold back output into next year, despite evidence the glut in global supplies have shrunk to levels just above the oil cartel's target. New York-traded West Texas Intermediate crude futures dipped 9 cents, or 0.1%, on Friday to end at $68.10 a barrel by close of trade, leaving it down 0.4% for the week. Meanwhile, London-traded Brent crude futures, the benchmark for oil prices outside the U.S., shed 10 cents to settle at $74.64 a barrel. The global benchmark breached the symbolic $75-a-barrel threshold for the first time since late 2014 earlier in the week. It logged a third week of gains, up by 0.5%, bolstered by geopolitical tension in the Middle East and concerns about supply disruptions in key oil-producing nations, such as Venezuela.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Geopolitics will also likely keep investors on their toes this week. Ahead of the coming week, Investing.com has compiled a list of the main events likely to affect the oil market. Tuesday The American Petroleum Institute, an industry group, is to publish its weekly report on U.S. oil supplies. Wednesday The U.S. Energy Information Administration will release its weekly report on oil and gasoline stockpiles. Thursday The U.S. government will publish a weekly report on natural gas supplies in storage. Friday Baker Hughes will release weekly data on the U.S. oil rig count. </t>
  </si>
  <si>
    <t>Crude Oil Prices Settle Lower as Rig Counts Jump for Third-Straight Week</t>
  </si>
  <si>
    <t>/news/commodities-news/crude-oil-prices-settle-lower-but-post-strong-weekly-gain-1419573</t>
  </si>
  <si>
    <t> - Apr 27, 2018</t>
  </si>
  <si>
    <t xml:space="preserve"> Investing.com - Crude oil prices settled lower on Friday as U.S. oil rig counts jumped to a three-year high, raising the prospect of a further expansion in domestic output. On the New York Mercantile Exchange crude futures for June delivery fell 9 cents to settle at $68.10 a barrel, while on London's Intercontinental Exchange, Brent fell 27 cents to trade at $74.47 a barrel. Data from energy services firm Baker Hughes showed the number of oil rigs operating in the US rose by 5 to 825, that was third-straight weekly increase. U.S. production rose to 10.59 million barrels per day last week, the EIA said Wednesday, but that was somewhat offset by a surge in U.S. exports to record high of 2.331 million barrels last week, up more than 30% from 1.749 million barrels the prior week. Downside momentum in oil prices were limited, however, amid renewed investor expectations the U.S. is set to pull out of the Iranian nuclear deal which would cripple the country’s output, reducing global supplies. If Trump does scrap the deal, it could lead to the re-imposition of secondary sanctions on Iran, pressuring countries to reduce their purchases of Iranian crude, denting global supplies. RBC said Friday that the Iran deal “remains on life support,” citing the Iranians as "very unlikely," to satisfy the demands of US President Trump and his “ultra-hawkish” advisors. “We so not see the deal surviving past summer given the constellation of domestic and foreign forces aligned against it,” RBC said. The bank added that it expects global inventories to continue to tighten into the summer months – traditionally associated with higher demand.</t>
  </si>
  <si>
    <t>Gold Prices Rise But Remain on Track for Second Straight Weekly Loss</t>
  </si>
  <si>
    <t>/news/commodities-news/gold-prices-rise-but-remain-on-track-for-second-straight-weekly-loss-1419526</t>
  </si>
  <si>
    <t xml:space="preserve"> Investing.com – Gold prices rose on Friday but remained on track for a weekly loss as easing geopolitical tensions kept a lid on safe-haven demand. Gold futures for June delivery on the Comex division of the New York Mercantile Exchange rose by $5.40 or 0.41%, to $1,323.20 a troy ounce. The precious metal remained close to its intraday high of 1,324.80, which followed dollar weakness as traders digested a slowdown in first quarter growth. The Commerce Department Friday released its preliminary reading of first-quarter gross domestic product showing the U.S. economy expanded at a 2.3% annual rate as consumer spending slumped. Yet, a separate report confirmed the employment cost index  - which shows the cost of employing the average American worker – rose at a 0.8% pace, beating economists’ expectations, pointing to a faster wage growth. That confirmed ongoing tightness in the labor market was pushing wage growth higher, strengthen the Federal Reserve's case to continue with gradual hike rates. In a rising interest rate environment, investor appetite for gold weakens as the opportunity cost of holding the precious metal increases relative to other interest-bearing assets such as bonds. Gold prices remained on track to post a second-straight weekly loss as geopolitical uncertainty - that had been supporting the precious metal – has largely abated following signs of progress toward peace talks on the Korean peninsula and improving U.S.-China relations. The leaders of North and South Korea on Friday pledged to complete denuclearisation of the Korean Peninsula as they aim to bring a formal end to the Korean War. In other precious metal trade, silver futures fell 0.43% to $16.42 a troy ounce, while platinum futures rose 0.67% to $916.20 an ounce. Copper fell 2.18% to $3.05.</t>
  </si>
  <si>
    <t>Exclusive: Venezuela faces heavy bill as grace period lapses on China loans - sources</t>
  </si>
  <si>
    <t>/news/commodities-news/exclusive-venezuela-faces-heavy-bill-as-grace-period-lapses-on-china-loans--sources-1419431</t>
  </si>
  <si>
    <t xml:space="preserve"> By Corina Pons CARACAS (Reuters) - A grace period on Chinese loans to Venezuela has lapsed, according to two Venezuelan sources with knowledge of the matter, potentially depriving the cash-strapped OPEC nation of billions of dollars in desperately needed oil revenue this year. China eased the payment terms two years ago on some $19 billion in oil-for-loan deals, under which Venezuela sends shipments of crude oil and fuel to pay off debt, allowing Venezuela to make interest-only payments. The favorable conditions from Beijing helped President Nicolas Maduro&amp;aposs socialist government weather a collapse in Venezuela&amp;aposs economy, which slid into hyperinflation and a painful recession following a downturn in oil prices. But the grace period has lapsed without a renewal in recent weeks, according to the sources, who have been briefed by Chinese and Venezuelan officials. That could deprive Venezuela of some $7 billion in annual revenue, according to a Reuters&amp;apos estimate based on current oil prices, a crippling blow to a country already struggling to import basic goods like food and medicine. The sources, who asked not to be identified, said that Venezuela continues to press for an extension but is responsible for making the full payments while the talks continue. The sharply increased payments would absorb roughly an additional 305,000 barrels per day (bpd) of Venezuela&amp;aposs oil production, which has fallen to a 33-year low this year. State oil company Petroleos de Venezuela SA&amp;aposs (PDVSA) deteriorating infrastructure and cash flow have caused oil production to plunge 33 percent in a year, to 1.51 million bpd in March, according to official data reported to OPEC. "China maintains its position of not increasing its exposure to Venezuela and is adjusting conditions, given that the price of oil is now $20 per barrel above its level when the (grace period) was created," said one of the sources. Neither Venezuela&amp;aposs Information Ministry nor state oil company PDVSA responded to requests for comment. China Development Bank, which has underwritten most of the loans to Venezuela, did not respond to a request for comment. China&amp;aposs Foreign Ministry, asked about the negotiations, said that cooperation was proceeding smoothly and the loan contracts were in accord with international standards. Caracas could seek to preserve cash flow by sending those barrels to other clients who pay cash, defaulting on its obligations to China in the process and straining ties with a crucial political ally and its largest financier. Beijing would have little incentive to pursue an embarrassing commercial dispute with a government it supported for years, and may simply turn a blind eye to a default. Maduro, who is up for re-election on May 20, says his country is victim of an "economic war" led by his political adversaries with the help of Washington. His critics say the country&amp;aposs plight is the result of a dysfunctional state-led economic model. CHINA MORE PRAGMATIC China for a decade courted the government of then-President Hugo Chavez with generous financing arrangements as it sought to secure oil supplies for its resource-hungry economy and cultivate an anti-Washington ally in Latin America. It extended more than $50 billion in credit to Venezuela over 10 years. However, Beijing stopped renewing loans three years ago as Venezuela&amp;aposs economy began spiraling downward as a result of the crash of oil prices. Last year, Venezuela shipped some 700,000 bpd of crude and fuel to China through bilateral agreements, according to a Reuters review of PDVSA trade documents. But only around 70,000 bpd were applied to debt service under the grace period arrangement, according to one of the sources, with China paying the remainder in cash. Without the grace period, the amount applied to debt service rises to 375,000 bpd, the sources said. Venezuela and PDVSA are in default on nearly $50 billion in international bonds because they have failed to make more than $2 billion in interest payments. Bondholders have yet to take legal action, in part because most believe Maduro is unwilling to make changes to revive the economy, and because U.S. sanctions effectively block them from buying any newly issued Venezuelan bonds, making a restructuring practically impossible. PDVSA also has hundreds of millions of dollars in outstanding bills to suppliers and partners. Italian energy company Eni (MI:ENI) said on Friday that PDVSA&amp;aposs debt had risen to 650 million euros ($787 million) from 600 million euros in February and that payments were "near zero."  ($1 = 0.8262 euros) </t>
  </si>
  <si>
    <t>Refining margins hurt Exxon, Chevron quarterly results</t>
  </si>
  <si>
    <t>/news/commodities-news/exxon-chevron-firstquarter-results-dinged-by-refining-weakness-yet-again-1418910</t>
  </si>
  <si>
    <t xml:space="preserve"> By Ernest Scheyder HOUSTON (Reuters) - Weak refining margins hurt  Exxon Mobil  Corp (N:XOM) and  Chevron  Corp&amp;aposs (N:CVX) first-quarter profit, cutting into overall gains from rising oil prices. It was the second consecutive quarter that refining weakness, especially outside the United States, clipped improved profit. Strength in the Chevron division that pumps oil and gas helped overcome the refining weakness and beat Wall Street profit expectations for the quarter. Exxon, though, has struggled in recent quarters to boost oil and gas output, and its overall first-quarterly results badly lagged expectations. Shares of Exxon fell 3.7 percent to $77.88 in afternoon trading while Chevron rose 1.9 percent to $126.64. Exxon is off about 6.6 percent in the last two years while Chevron has soared 24.5 percent. "While the fourth quarter was a disaster for both, Chevron got back on track" in the first quarter, said Brian Youngberg, an oil industry analyst at Edward Jones. "Exxon&amp;aposs still trying to get back on the road." Both Exxon and Chevron have consistently touted the benefits of owning businesses that produce and refine oil, saying they better balance earnings as commodity prices rise and fall. U.S. oil prices (CLc1) fell slightly to $67.98 per barrel. [O/R] Rising oil prices typically harm refiners by squeezing their margins on products, but they also boost profit at divisions that produce crude. The strategy worked for Chevron during the quarter, helping the company top Wall Street expectations. At Exxon, weak refining results were coupled with lower oil production, fueling concern about Chief Executive Officer Darren Woods&amp;apos turnaround plan for the world&amp;aposs largest publicly traded oil producer. Refining margins in Europe , for instance, fell more than 14 percent in the quarter and were on track for a 38 percent drop in the second period, the biggest quarterly decline since the fourth quarter of 2015. Profit fell 12 percent in Exxon&amp;aposs downstream refining unit, and 14 percent in its chemical unit. At Chevron, earnings in refining and chemical operations dropped 21 percent to $728 million. Both companies have sought to bolster refining operations. Reuters reported earlier this month that they have asked U.S. regulators for exemptions to U.S. biofuels rules that are typically only given to small companies in financial distress. &amp;aposNOT WHAT THE MARKET WANTS&amp;apos Both companies said they are accelerating shale drilling in the Permian Basin of west Texas and New Mexico, the largest U.S. oilfield, helping to lift the nation&amp;aposs output so far this year to more than 10 million barrels per day, a new record. (To view a graphic on Exxon&amp;aposs quarterly results, click here: https://reut.rs/2Kg4peq) Exxon&amp;aposs U.S. production swung to a $429 million profit from a year-earlier loss. But Exxon has continued to invest heavily in projects that will not produce oil or gas for years. In contrast, Chevron is benefiting from past investments that have boosted output, especially in liquefied natural gas. Exxon also has struggled in the past 16 months to unwind some of the biggest bets taken by former CEO Rex Tillerson, who left to become U.S. secretary of state in early 2017 before being fired by President Donald Trump last month. "The Exxon strategy right now is not what the market wants," said Mark Stoeckle, portfolio manager of Adams Natural Resources Fund (N:PEO), which holds Exxon shares. "The market wants the cash back. They want what Exxon can&amp;apost give them today because of the mismatch between investment and production."  Exxon and Chevron told investors on Friday that it was too soon to begin buying back shares, something Wall Street has pushed for. </t>
  </si>
  <si>
    <t>Refiner Phillips 66 profit beats as chemicals unit outperforms</t>
  </si>
  <si>
    <t>/news/commodities-news/refiner-phillips-66-profit-beats-as-chemicals-unit-outperforms-1418836</t>
  </si>
  <si>
    <t xml:space="preserve"> (Reuters) - U.S. oil refiner Phillips 66 (N:PSX) posted a better-than-expected quarterly profit on Friday, helped by a 28 percent rise in net income from its chemicals unit. The refiner&amp;aposs chemicals joint venture with  Chevron  Corp (NYSE:CVX) had fully recovered from Hurricane Harvey and contributed to first-quarter earnings, Chief Executive Greg Garland said. The U.S. shale boom has opened enormous reservoirs of cheap natural gas, a raw material for chemicals and plastics. The chemicals unit&amp;aposs net income rose to $232 million from $181 million. However, earnings from the company&amp;aposs main refining business fell nearly 65 percent to $91 million. Excluding one-time items, the company earned $1.04 per share, beating analysts&amp;apos average estimate of 89 cents, according to Thomson Reuters I/B/E/S.  Rival  Valero Energy  Corp (N:VLO) reported quarterly results on Thursday and attributed its better-than-expected profit to higher refining margins. </t>
  </si>
  <si>
    <t>Exxon first quarter profit misses estimates on refining, chemical woes</t>
  </si>
  <si>
    <t>/news/commodities-news/exxon-first-quarter-profit-misses-estimates-on-refining-chemical-woes-1418714</t>
  </si>
  <si>
    <t xml:space="preserve"> By Ernest Scheyder HOUSTON (Reuters) -  Exxon Mobil  Corp (N:XOM), the world&amp;aposs largest publicly traded oil producer, posted a lower-than-expected quarterly profit on Friday as weakness in its chemical and refining operations offset a boost from higher crude prices (CLc1) (LCOc1). It was the second consecutive quarter of weakness in Exxon units that make gasoline, plastics and related products. Exxon blamed weak margins for the income drop in those segments. Shares of Irving, Texas-based Exxon fell 2.5 percent to $78.86 in premarket trading. The company posted net income of $4.7 billion, or $1.09 per share, compared to $4.01 billion, or 95 cents per share, in the year-ago quarter. By that measure, analysts expected earnings of $1.12 per share, according to Thomson Reuters I/B/E/S. Profit jumped more than 50 percent in the company&amp;aposs upstream division, which pumps oil and natural gas, thanks largely to rising commodity prices. In the downstream refining unit, though, profit fell 12 percent, and in the chemical unit, profit dropped 14 percent. Production fell 6 percent to 3.9 million barrels of oil equivalent per day (boe/d). Exxon said earlier this month it resumed production at the Papua New Guinea liquefied natural gas (LNG) project a fortnight ahead of schedule after it was shut down in the wake of a deadly earthquake in February. The shutdown cut quarterly earnings by $80 million and production by about 25,000 boe/d, Exxon said. The company has struggled in the past 16 months to unwind some of the biggest bets taken by former Chief Executive Officer Rex Tillerson, who left to become U.S. secretary of state in early 2017 before being fired by President Donald Trump last month. Exxon has recorded billions of dollars in writedowns amid falling production since Tillerson left, and successor CEO Darren Woods has moved quickly to try to repair operations. Woods laid out a bold plan last month to double annual earnings by 2025 through heavier investments in U.S. shale, Guyana and several LNG projects around the world. The company plans to hold a conference call with investors to discuss quarterly results on Friday morning.  Exxon rival Royal Dutch Shell (L:RDSa) on Thursday posted a 42 percent jump in first-quarter profit, its highest earnings in more than three years. </t>
  </si>
  <si>
    <t>Chevron first-quarter profit beats expectations on rising crude prices</t>
  </si>
  <si>
    <t>/news/commodities-news/chevron-firstquarter-profit-jumps-36-percent-on-rising-oil-prices-1418652</t>
  </si>
  <si>
    <t xml:space="preserve"> By Ernest Scheyder HOUSTON (Reuters) - U.S. oil producer  Chevron  Corp (N:CVX) posted a better-than-expected first-quarter profit on Friday thanks to rising crude prices (CLc1) (LCoc1) and production. The results are largely the fruits of Chevron&amp;aposs years-long push to bolster oil and gas production operations, especially in liquefied natural gas (LNG) and U.S. shale. Shares of the San Ramon, California-based company rose 1.8 percent to $126.50 in premarket trading. Net income jumped to $3.64 billion, or $1.90 per share, from $2.68 billion, or $1.41 per share, in the year-ago quarter. By that measure, analysts expected earnings of $1.48 per share, according to Thomson Reuters I/B/E/S. "Our cash flow continues to increase with the powerful combination of expanding upstream margins and volumes," Chief Executive Officer Mike Wirth said in a statement. Profit more than doubled in the division that pumps oil and natural gas to $3.35 billion. Like rival  Exxon Mobil  Corp (N:XOM), profit in Chevron&amp;aposs refining and chemical operations dropped in the quarter due to weak margins. It was the second consecutive quarter of weakness in units that make gasoline and related products, with downstream profit falling 21 percent to $728 million. For its downstream division, Chevron has asked U.S. regulators for exemptions to U.S. biofuels rules that are typically only given to small companies in financial distress, Reuters reported earlier this month. Production rose 7 percent to 2.9 million barrels of oil equivalent per day. The biggest jump was in its U.S. operations, as international production dipped slightly. Chevron executives plan to discuss the quarterly results on a conference call with investors on Friday.  Two senior Chevron executives in Venezuela were arrested earlier this month on allegations of corruption. Chevron has been pulling staff from the OPEC-member nation. </t>
  </si>
  <si>
    <t>Imperial Oil's profit jumps on refining, chemicals strength</t>
  </si>
  <si>
    <t>/news/commodities-news/canadas-imperial-oil-reports-55-percent-rise-in-profit-1418596</t>
  </si>
  <si>
    <t xml:space="preserve"> (Reuters) - Canada&amp;aposs  Imperial Oil Ltd  (TO:IMO) reported a 55 percent rise in quarterly profit, as its refining and chemicals businesses benefited from cheaper raw materials, offsetting discounted Canadian crude prices. The Calgary-based company&amp;aposs income from refining rose about 37 percent to C$521 million ($405 million) in the first quarter. Constraints related to the export of Canadian heavy crude due to a lack of pipeline capacity and delays in shipping by rail have weighed on the industry, widening Canadian oil&amp;aposs discount compared to U.S. light crude. Imperial&amp;aposs production fell to 370,000 gross oil-equivalent barrels per day from 378,000 a year earlier due to lower volumes at its Cold Lake oil sands project in northeastern Alberta. The oil producer and refiner&amp;aposs net income jumped 55 percent to C$516 million, or 62 Canadian cents per share, in the quarter ended March 31. Imperial, which is majority owned by  Exxon Mobil  Corp (N:XOM), said total revenue and other income rose about 11 percent to C$7.93 billion. ($1 = C$1.29) </t>
  </si>
  <si>
    <t>Oil Steadies as Traders Weigh Impact of Korea Summit, Iran Deal</t>
  </si>
  <si>
    <t>/news/commodities-news/oil-steadies-as-traders-weigh-impact-of-korea-summit-iran-deal-1418271</t>
  </si>
  <si>
    <t xml:space="preserve"> (Bloomberg) -- Oil traded near $68 as investors weighed the impact of a potential U.S. pull-out from the Iran nuclear deal and the historic meeting between the leaders of North and South Korea. Futures in New York slipped 0.4 percent, on course for a 0.7 percent drop this week. French President Emmanuel Macron earlier this week predicted President Donald Trump will exit the Iran agreement, while U.S. Defense Secretary Jim Mattis said Thursday a decision on a withdrawal hasn’t been made. North Korean leader Kim Jong Un and South Korean President Moon Jae-in agreed to finally end seven decades of hostile relations this year. Oil this month touched the highest level in more than three years as speculation swirled over the potential breakup of the nuclear accord that Iran signed with world powers in 2015. The deal had lifted sanctions on the Islamic Republic, enabling it to boost oil production by about 1 million barrels a day. Investors are also watching global inventories amid signs that production cuts by the Organization of Petroleum Exporting Countries and its allies could continue to deepen while American output soars. “The oil price should not fall in any significant way until the question of renewed Iran sanctions has been resolved,” said Carsten Fritsch, an analyst at  Commerzbank AG  (DE:CBKG) in Frankfurt. West Texas Intermediate crude for June delivery traded at $67.91 on the New York Mercantile Exchange, down 28 cents, at 10:52 a.m. in London. Total volume traded was 6 percent below the 100-day average. U.S.-Iran Situation Brent crude for June delivery dropped 29 cents, or 0.4 percent, to $74.45 a barrel on the London-based ICE Futures Europe exchange. Prices are up 0.5 percent for the week. The global benchmark crude traded at a $6.55 premium to June WTI, near the widest premium this year. Futures for September delivery rose 0.6 percent to 444.2 yuan per barrel on the Shanghai International Energy Exchange in afternoon trading on Friday. The contract is on course for a 1.7 percent gain this week. There’s been no decision made on “any withdrawal” from the Iranian nuclear deal and discussions are still ongoing among U.S. government officials, Mattis said during a testimony on Capitol Hill on Thursday. That comes after French President Macron said in Washington that he believes the U.S. President will get rid of the deal on his own for “domestic reasons.” The nervousness around a potential breakdown in the deal is also spilling over into the physical oil market. Traders are unwilling to sign contracts for Iranian crude and refined products that would be valid after May 12, the deadline for Trump to decide whether to reimpose sanctions, according to recent interviews with six companies that buy and sell cargoes in the Middle East. Also in focus is the first summit between the leaders of the two Koreas in 11 years. The North Korean leader made history by walking across the border and called for more talks with his counterpart from the South. Investors are trying to determine whether the symbolism-laden meeting can eventually lead to a deal with the U.S., finally resolving the escalating nuclear tension on the peninsula. Other oil-market news: </t>
  </si>
  <si>
    <t>Gold Prices Hold Steady Ahead of U.S. GDP</t>
  </si>
  <si>
    <t>/news/commodities-news/gold-prices-hold-steady-ahead-of-us-gdp-1418105</t>
  </si>
  <si>
    <t xml:space="preserve"> Investing.com - Gold prices held steady in early morning European trade on Friday as investors looked ahead to U.S. data on first quarter economic growth. Comex gold futures slipped $0.80, or 0.06%, at $1,317.100 a troy ounce by 3:33AM ET (7:34GMT). The preliminary reading of first-quarter U.S. GDP at 8:30AM ET (12:30GMT) is expected to show the economy expanded 2.0%, down from the fourth quarter growth of 2.9%. Despite the slowdown, the U.S. economy is currently in its second longest economic expansion since World War II. Analysts believe that the first quarter data is unlikely to have much of an impact on Federal Reserve policymakers’ plans for gradual tightening given the expected boost over the coming months from the Trump administration tax cuts. Also on the economic docket, the University of Michigan will publish its revision of consumer sentiment for April at 10:00AM ET (14:00GMT). A slight uptick to 98.0 from the initial reading of 97.8 is the consensus forecast. Meanwhile, the historic summit between North Korea and South Korea on Friday morning tamed the geopolitical tensions in East Asia. Deemed as a safe-haven asset, gold attracts demand in times of elevated geopolitical risks, and vice versa. As inter-Korean relations seemed to improve, it eased geopolitical concerns and investors turned to risk assets instead. Although the precious metal appeared to be in “pause” mode ahead of the data on Friday, gold is on track for weekly losses of around 1.5% as the precious metal has been weighed down by weighed down by a strong dollar, high U.S. Treasury yields and easing geo-political concerns. In other metals trading, silver futures lost 4.1 cents, or 0.3%, at $16.450 a troy ounce by 3:33AM ET (7:34GMT). Palladium futures traded down 0.3% to $976.05 an ounce. Sister metal platinum slid 0.4% at $906.70. In base metals, copper fell 0.7% to $3.092 a pound.</t>
  </si>
  <si>
    <t>Trump Threat to Ax `Insane' Iran Deal Is Scaring Oil Traders</t>
  </si>
  <si>
    <t>/news/commodities-news/trump-threat-to-ax-insane-iran-deal-is-scaring-oil-traders-1418092</t>
  </si>
  <si>
    <t xml:space="preserve"> (Bloomberg) -- Some oil traders are already steering clear of doing business with Iran as U.S. President Donald Trump signals he’ll ditch the nuclear deal with OPEC’s third-largest producer. Traders are unwilling to sign contracts for Iranian crude and refined products that would be valid after May 12, the deadline for Trump to decide whether to reimpose sanctions, according to recent interviews with six companies that buy and sell oil in the Middle East. French President Emmanuel Macron, who met Trump this week in Washington, said he thinks the U.S. leader will abandon the nuclear accord that Iran signed with world powers in 2015. Trump ridiculed the existing deal as “terrible” and “insane.” U.S. curbs would squeeze Iran’s oil exports this year by as much as 500,000 barrels a day, according to consultant FGE and trader Gunvor SA. Iran currently ships about 2.5 million barrels a day. Some of the traders buying Iranian oil said their existing contracts contain clauses allowing them to stop taking cargoes if sanctions are reimposed. The traders would probably exercise that right to protect their business interests in the U.S. from legal action, they said, asking not to be identified because the information is confidential. Some shippers, bankers and insurers also are turning down oil deals that would extend beyond May 12, the traders said. “If there is one thing we’ve learned about this president, it’s that when he’s made a campaign promise -- like he did with his pledge to get out of the Iran deal -- he really does follow through,” said Richard Nephew, a senior research scholar at Columbia University’s Center on Global Energy Policy. Iran’s current exports are more than twice what they were before energy sanctions were eased in January 2016. China is the Persian Gulf country’s biggest customer, buying about a third of its crude exports. The U.S. prohibits its citizens and companies from buying Iranian oil. Brent crude, which is up more than 11 percent this year, slipped 0.4 percent to $74.48 a barrel as of 2:13 p.m. in Singapore. Trump-Merkel Talks Trump accuses Tehran of financing terrorism. Iran denies the charge, and its President Hassan Rouhani urged Trump to stand by his existing commitments before making fresh demands. German Chancellor Angela Merkel, who plans to meet with Trump on Friday, is set to press for preserving the nuclear accord. The U.S. president hasn’t made a decision yet on whether to pull out of the deal, Defense Secretary Jim Mattis said Thursday during testimony on Capitol Hill. If Trump restores sanctions, Washington may impose the curbs immediately or do so gradually to give the market time to adjust, said Columbia’s Nephew, a former State Department official who helped apply earlier oil and financial sanctions against Iran during Barack Obama’s presidency. “We won’t see people entering into more long-term deals with Iran,” he said. “Companies are trying to build flexibility into their buying patterns.” Iran’s customers would probably have to trim purchases within 180 days of any U.S. sanctions, said Fereidun Fesharaki, FGE’s chairman. China’s Role When Iran last faced concerted restrictions on its energy exports, from 2012 to 2016, the U.S., European Union and United Nations together slashed the country’s crude shipments by half, to about 1 million barrels a day. Exports have recovered, though France-based  Total  SA (PA:TOTF) is the only Western energy major so far to sign a significant investment deal in Iran. A new round of U.S. sanctions probably wouldn’t succeed as well as the earlier curbs, said Robin Mills, head of Dubai-based consultant Qamar Energy. The EU won’t slap another embargo on Iranian crude, nor are China and India likely to buy any less of its oil, Mills said. FGE’s Fesharaki and David Fyfe, chief economist for Geneva-based Gunvor, see U.S. curbs having a bigger impact -- a reduction in Iran’s shipments by as much as 1 million barrels a day in 2019. The success of any U.S. effort to hobble Iranian exports would depend above all on China, which could either go along with the U.S. and buy less oil from Iran or snap up Iranian cargoes that other buyers were forced to pass up, said Columbia’s Nephew. “China,” he said, “is the pendulum.” </t>
  </si>
  <si>
    <t>Oil investment may prove a tricky target for OPEC</t>
  </si>
  <si>
    <t>/news/commodities-news/oil-investment-may-prove-a-tricky-target-for-opec-1418065</t>
  </si>
  <si>
    <t xml:space="preserve"> By Amanda Cooper LONDON (Reuters) - It&amp;aposs "mission accomplished" for OPEC in its battle against bulging global inventories of oil, thanks to the production cuts it has had in place for nearly 18 months. The Organization of the Petroleum Exporting Countries, which supplies a third of the world&amp;aposs oil, agreed to curb output by 1.8 million barrels per day jointly with 10 other producers including Russia until stocks returned to more normal levels. The overhang of unwanted crude and oil products has reached OPEC&amp;aposs target, but the group now says it would rather see a pickup in investment, which fell by $1 trillion (719.01 billion pounds) in the three years of surplus and weak prices that started in June 2014. OPEC, which initially targeted the five-year average level of oil inventories in the world&amp;aposs richest nations, has said it might consider using other data that is far harder to track, such as oil in floating storage or as commercial inventory in countries that provide no reliable storage information. OPEC has said it could come up with other metrics. Khalid al-Falih, the energy minister for OPEC heavyweight Saudi Arabia, said in early April that output in a number of regions was declining and the only way to avoid a supply shortage in the longer term was for money to start flowing into new upstream projects. Saudi Aramco Chief Executive Amin Nasser said in March the global oil and gas industry needs to invest more than $20 trillion over the next 25 years to meet growth in demand and compensate for the natural decline in developed fields. Qatar’s Energy Minister Mohammed al-Sada told Reuters this month that the global oil investment purse of around $400 billion would not be enough. Investment data from the International Energy Agency confirms OPEC is correct about the drop in spending, but it also shows the situation is not quite as dire as OPEC believes. On aggregate, compared with the peak in investment of close to $800 billion in 2014, the data shows that spending did drop by some $1 trillion to 2017. The IEA data suggests the decline amounted to around $340 billion between 2014 and 2017, but this slowed to $120 billion between 2015 and 2018, suggesting recovery is underway. In fact, the IEA estimates that investment this year will rise for the first time since 2014 to $466 billion, 20 percent lower than in 2011, when the average oil price was above $100 a barrel. However, what the numbers don&amp;apost reflect is the huge gain in efficiency since 2014, when oil majors started to force service providers to slash costs. The majors began generating much bigger free cash flows at oil prices of $50 per barrel compared to what they generated when prices were double that level. Investment in oil and gas picks up as prices hit 3-year highs: https://reut.rs/2KddPaD Oil has risen 35 percent to around $74 a barrel, its highest since mid-2014, since the coordinated cuts took effect and sources have said Saudi Arabia could be targetting prices of $80 per barrel and even $100. OPEC and its partners want a high enough price to balance their budgets, which were eroded by years of cheap oil, but not so high that it encourages output from rival producers, particularly in the United States. Oil producers&amp;apos budget-balancing act: https://reut.rs/2JpxrHd The group has repeatedly said the market determines the value of a barrel of oil and its policies are aimed at ensuring a balance between supply and demand. Global oil inventories relative to demand: https://reut.rs/2Js9DCI  OPEC members&amp;apos compliance with crude output cuts: https://reut.rs/2J6lmGZ </t>
  </si>
  <si>
    <t>Oil Prices Swing Amid Iran Concerns And Strong Dollar</t>
  </si>
  <si>
    <t>/news/commodities-news/oil-prices-swing-amid-iran-concerns-and-stengthening-dollar-1417974</t>
  </si>
  <si>
    <t xml:space="preserve"> Investing.com - Oil prices slid on Friday morning in Asia as the dollar rose to a new high to above the 91 mark. Crude Oil WTI Futures for June delivery were trading at $67.94 a barrel at 12:23PM ET (04:23 GMT), down 0.37%. Brent crude futures for June delivery, traded in London, were also down 0.35% at $74.48 per barrel. The dollar against a basket of currencies hit its highest since mid-January. A stronger greenback makes it more expensive to buy dollar-denominated commodities like oil, thus dampening demand and holding prices back from rising further. Oil prices rose yesterday as traders worried that the U.S. will re-impose sanctions against Iran. As Iran is the third-largest producer in the Organization of the Petroleum Exporting Countries (OPEC), sanctions on the nation could tighten global oil supplies. French President Emmanuel Macron said on Wednesday during a state visit to the U.S. that he expected Trump to pull out of a deal with Iran reached in 2015, in which Iran suspended its nuclear program in return for western powers lifting crippling sanctions. A day after, a top adviser to Iran’s supreme leader said Tehran would not accept any change to the 2015 nuclear deal. The U.S. has until May 12 to decide whether it will leave the nuclear deal with Iran and impose new sanctions against Tehran, which would likely result in a reduction of its oil exports. And not only is there the possibility of sanctions on Iran, there’s also the possibility of Venezuelan and Russian sanctions. Venezuelan oil output has already tumbled 40% in two years due to political and economic turmoil, and the European Union said earlier this month it could impose further sanctions on Venezuela, OPEC’s largest producer in Latin America, if it believes democracy is being undermined there. In addition to the geopolitical uncertainties, OPEC-led supply cuts and strong global demand continue to prop up prices. By end-April, China will likely have taken in more than 9 million barrels per day (bpd) of crude – its most ever and nearly 10% of global consumption. Meanwhile, Shanghai crude oil futures for September delivery were trading at 442.10 yuan ($69.80) per barrel, up 0.61%.</t>
  </si>
  <si>
    <t>Gold Prices Slide Along With A Softer Dollar</t>
  </si>
  <si>
    <t>/news/commodities-news/gold-prices-slide-along-with-a-softer-dollar-1417947</t>
  </si>
  <si>
    <t> - Apr 26, 2018</t>
  </si>
  <si>
    <t xml:space="preserve"> Investing.com – Gold prices slid on Friday morning as the dollar slipped along with the 10-year U.S. treasury yields that retreated to below the 3% mark. Gold futures for June delivery on the Comex division of the New York Mercantile Exchange was down $0.20, or 0.02%, to $1,317.60 a troy ounce by 10:53PM ET (02:53 GMT). The U.S. dollar index that tracks the greenback against a basket of six major currencies last stood at 91.32, down 0.08%. The 10-year U.S. Treasury yield slipped back to below the 3% level. The yield was driven up to a new four-year high of 3.033% this week since early 2014, shoring up the dollar. As the dollar rose to a three-month high at above the 91 mark, the preciosu metals were under pressure. Gold was particularly trading at a one-month low at the 1,310 range. Dollar-denominated assets such as gold are sensitive to moves in the dollar – a gain in the dollar makes gold more expensive for holders of foreign currency and thus decreases demand for the precious metal. However, this did not apply to the morning market on Friday, as gold prices slipped together with the dollar. Meanwhile, the historic summit between North Korea and South Korea on Friday morning tamed the geopolitical tensions in East Asia. Deemed as a safe-haven asset, gold attracts demand in times of elevated geopolitical risks, and vice versa. As inter-Korean relations seemed to improve, it eased geopolitical concerns and investors turned to risk assets instead. In other precious metal trade, silver futures lost 0.13% to $16,470 a troy ounce, and platinum futures steadied at $909.20 an ounce. </t>
  </si>
  <si>
    <t>Oil prices edge lower, but concerns persist about Iran supplies</t>
  </si>
  <si>
    <t>/news/commodities-news/oil-dips-but-concerns-persist-about-iran-supplies-1417901</t>
  </si>
  <si>
    <t xml:space="preserve"> TOKYO (Reuters) - Oil prices edged lower on Friday, but Brent largely held its gains from the previous session amid concerns that Iran may face renewed sanctions, choking off supply. Global benchmark Brent crude futures (LCOc1) were down 29 cents, or 0.4 percent, at $74.45 a barrel by 0302 GMT, after rising 1 percent on Thursday U.S. West Texas Intermediate (WTI) crude (CLc1) fell 28 cents, or 0.5 percent, to $67.91 a barrel. The contract gained 0.2 percent the previous session. Brent is heading for a third week of gains, up by 0.5 percent, while WTI is set to drop 0.7 percent for the week. "There&amp;aposs a little bit of profit taking today," said Virendra Chauhan, oil analyst at Energy Aspects in Singapore. "The broader narrative, particularly the strength in Brent, is that people are really concerned about going short oil when sanctions are potentially going to be re-imposed and the market is trying to assess what that means for Iranian exports," Chauhan said. U.S. President Donald Trump will decide by May 12 whether to re-impose sanctions on Iran that were lifted after an agreement over its disputed nuclear program, which would probably result in a reduction of Iranian oil exports. Brent has gained 5.9 percent this month on expectations the United States will renew sanctions. Concerns about market tightness have also been fueled by the deteriorating political and economic situation in Venezuela that has led to a 40 percent decline in crude output in the past two years. Nonetheless, further gains have been capped by rising U.S. production as shale drillers ramp up activity in tandem with the rise in oil prices.  Surging U.S. production, which rose to 10.59 million bpd last week, has encouraged record-high U.S. exports. </t>
  </si>
  <si>
    <t>/jp.php?v2=YyM1a2QzN240Zj04bz81PzBlN2k3ODs5PSpnNTI4byYxd2FoYTkydDY-YX8ybmY8NEdlOjU9MCZhNzRmMnNvLGMkNWtkNjdsNGU9MG8qNXQwbDdtNzE7Lz18Z2k=</t>
  </si>
  <si>
    <t>Crude Oil Prices Settle Higher on Renewed Expectations for US Sanctions on Iran</t>
  </si>
  <si>
    <t>/news/commodities-news/crude-oil-prices-settle-higher-amid-renewed-us-sanctions-on-iran-1417122</t>
  </si>
  <si>
    <t xml:space="preserve"> Investing.com - Crude oil prices settled slightly higher amid renewed expectations for the U.S. to pull out of the Iranian nuclear deal which would cripple the country’s output reducing global supplies. On the New York Mercantile Exchange crude futures for June delivery rose 14 cents to settle at $68.19 a barrel, while on London's Intercontinental Exchange, Brent rose 1.01% to trade at $74.75 a barrel. Investor expectations for new U.S. sanctions grew after French President Emmanuel Macron said on Wednesday that he expected U.S. President Donald Trump to pull out of a deal with Iran reached in 2015. If Trump does scrap the deal, it could lead to the re-imposition of secondary sanctions on Iran, pressuring countries to reduce their purchases of Iranian crude, denting global supplies. This comes just a few days after Trump signalled on Tuesday that U.S. and France were close to reaching an agreement to preserve the Iran nuclear deal. Trump will decide by May 12 whether to restore U.S. sanctions on Iran. Bullish bets on rising Middle East geopolitical uncertainty disrupting global supplies has propelled crude oil prices above three-year highs despite ongoing U.S. oil expansion. US output rose 46,000 barrels per day to 10.6 million barrels per day last week, according to data on Wednesday from the Energy Information Administration, cementing the United States’ position as the world’s second largest producer behind Russia. That led to an unexpected build in U.S. crude supplies of 2.170 million barrels for the week ended April 20, confounding expectations for a draw of 1.6 million barrels.</t>
  </si>
  <si>
    <t>Gold Prices Edge Lower as Dollar Remains Firm</t>
  </si>
  <si>
    <t>/news/commodities-news/gold-edges-lower-as-dollar-remains-firm-1416999</t>
  </si>
  <si>
    <t xml:space="preserve"> Investing.com – Gold prices hovered above session lows as an ongoing dollar rally kept a lid on demand for the precious metal. Gold futures for June delivery on the Comex division of the New York Mercantile Exchange fell by $4.30 or 0.33%, to $1,318.50 a troy ounce. The precious metal fell to an intraday low of $1,316 a troy ounce. The dollar rallied to a nearly four-month high amid a slump in the euro, pressuring the yellow metal to a more than one-month low. Losses, however, were limited somewhat as the 10-year treasury yield retreated from more than four-year highs. Gold is sensitive to moves higher in both bond yields and the U.S. dollar – A stronger dollar makes gold more expensive for holders of foreign currency while a rise in U.S. rates, lift the opportunity cost of holding gold as it pays no interest. The weakness in gold prices comes a day before the U.S. is slated to reveal first-quarter GDP and inflation data, which could set a new path for the yellow metal. Economists forecast first-quarter GDP rose 2%, down from 2.9% seen in the fourth quarter, while the GDP price index is expected to show a 2.2% reading. Gold prices remained on track to post a second-straight weekly loss as geopolitical uncertainty - that had been supporting the precious metal – has largely abated following signs of progress toward peace talks on the Korean peninsula and improving U.S.-China relations. In other precious metal trade, silver futures fell 0.25% to $16.46 a troy ounce, while platinum futures fell 0.31% to $909.90 an ounce. Copper fell 0.59% to $3.12.</t>
  </si>
  <si>
    <t>Aluminum Bears on Treacherous Ground as Supply Shocks Continue</t>
  </si>
  <si>
    <t>/news/commodities-news/aluminum-bears-on-treacherous-ground-as-supply-shocks-continue-1416818</t>
  </si>
  <si>
    <t xml:space="preserve"> (Bloomberg) -- One of the few hedge funds to survive the downswing in the commodity supercycle has a lesson for traders trying to navigate whipsawing aluminum prices: go short at your peril. While supply fears faded this week after the U.S. eased sanctions against United Co Rusal, traders should be alert to the risk that further disruptions will leave buyers short at a time when usage is booming, according to Ingrid Sternby, a senior research analyst at Blenheim Capital Management, the hedge fund founded in 1988 by famed commodities trader Willem Kooyker. The risks of betting against disruptions were evident on Thursday. Aluminum prices surged as much 5.5 percent from earlier lows after people familiar with the matter said Rusal’s billionaire owner Oleg Deripaska has no plans to cede control of the Russian producer. That helped to pare heavy losses after the U.S. Treasury said it may lift sanctions if there was a change of ownership and gave buyers more time to wind down contracts before the measures kick in. “I think trading anything short at the moment is dangerous, because fundamentals are better than accounted for and supply risks are significant,” Sternby said in an interview in London. “Even before the sanctions, the strength of consumer buying really stood out.” Rather than giving up control of the company, Deripaska is hoping lobbying by European governments will encourage the U.S. to ease the sanctions, which sparked an unprecedented rally in aluminum prices and exposed the global aluminum industry’s deep reliance on Rusal, the world’s largest supplier outside China. “We as an industry have to think about how we resolve this problem where we can be squeezed so fast by a single source,” said Rob Van Gils, chief executive officer of Hammerer Aluminium Industries Holding Gmbh, which extrudes aluminum for automakers. The Treasury’s announcement on Monday gives the industry breathing room to find new sources of supply, as well as raising the prospect that they might be rolled back, analysts and consumers said at a conference held by CRU Group in London this week. “The way I read the Treasury announcement was that this was the first step to reversing the sanctions, in light of the extreme difficulties they’ve generated for downstream companies,” Nicholas Snowdon, an analyst at  Deutsche Bank  AG (DE:DBKGn), said by phone from London. “I don’t think it’s necessarily just a delay.” Still, with Deripaska looking to hold onto power, the risk of further disruptions looms large, and buyers remain cautious. One lesson to be drawn so far is that the aluminum market doesn’t have much of a buffer against any sustained outages, Sternby said. “Stocks can be drawn down very quickly, and then consumers have to start scrambling for material.” It’s not just the aluminum market that needs to be alert to supply risks, she said. Following Freeport-McMoRan Inc.’s warning that new environmental standards in Indonesia would make mining its massive Grasberg deposit unviable, copper supply is also looking shaky. "With all the geopolitical risk that’s hit the market more broadly, I think that’s going to create reluctance to trade the market from the short side,” Sternby said.</t>
  </si>
  <si>
    <t>White House adviser Kudlow says China trade talks 'long process'</t>
  </si>
  <si>
    <t>/news/commodities-news/white-house-adviser-kudlow-says-has-high-hopes-for-china-trade-talks-cnbc-1416349</t>
  </si>
  <si>
    <t xml:space="preserve"> WASHINGTON (Reuters) - U.S. President Donald Trump&amp;aposs top economic adviser Larry Kudlow said on Thursday he hoped upcoming trade talks with China would yield progress but that resolving U.S. complaints would be "a long process." Trump is preparing to send a delegation to China to try to head off a trade war. He has threatened a new round of $100 billion in tariffs on Chinese products that could target cellphones, computers and other consumer goods. China retaliated against an initial round of $50 billion in U.S. tariffs. Kudlow, known for being pro-trade, said he would join U.S. Treasury Secretary Mnuchin&amp;aposs delegation in Beijing for the talks, along with Trump trade adviser Peter Navarro, a China skeptic, and U.S. Trade Representative Robert Lighthizer. He declined comment on when the delegation would depart. "We are representing the interests of the United States, and we have complaints - we&amp;aposve made no bones about that - so we wish to resolve these complaints," Kudlow told reporters at the White House. "That is our hope, that we can make some progress. It&amp;aposs not going to be final, it&amp;aposs not going to be the end of the line. It&amp;aposs a long process," he said. Kudlow met on Wednesday with Tim Cook, chief executive of Apple Inc (O:AAPL), whose company makes products in China and who has urged calm during the recent flare in trade tensions with Beijing. Kudlow declined comment on whether Cook asked Trump for changes in his trade policy on China, and on whether Cook made the case for how tech firms could be hurt by additional tariffs. "Mr. Cook has before and continued to acknowledge that China&amp;aposs got to make some big changes," Kudlow said. "He&amp;aposs obviously sensitive to all the issues of forced technology transfers and intellectual property theft." Trump also has ordered the Treasury Department to consider new investment restrictions for China. Asked where those proposals stood, Kudlow said: "Everything&amp;aposs on the table."  In an earlier CNBC interview, Kudlow also said the Trump administration wants concessions from Europe over automobiles as it considers whether to grant the EU an exemption from announced steel and aluminum tariffs ahead of a May 1 deadline. </t>
  </si>
  <si>
    <t>Gold Dips as U.S. Dollar Rallies</t>
  </si>
  <si>
    <t>/news/commodities-news/gold-dips-as-us-dollar-rallies-1416337</t>
  </si>
  <si>
    <t xml:space="preserve"> Investing.com - Gold was lower on Thursday, as a higher U.S. dollar kept prices down. Comex gold futures for June delivery were down 0.23% to $1,319.70 a troy ounce as of 10:35 AM ET (14:35 GMT). The price of bouillon was driven lower by the rise in the greenback. The U.S. dollar index, which measures the greenback’s strength against a basket of six major currencies, rose 0.25% to 91.26. Gold is denominated in the U.S. currency and becomes more expensive for holders of other currencies when the dollar rises. The precious medal had risen higher in early morning trading as bond yields rose above 3% for the first time since 2014. However the yields fell on Thursday after upbeat economic data. The yield on the benchmark United States 10-Year Treasury note fell 1.30% to 2.985. Meanwhile economic data supported speculation that the U.S. economy is strong enough for increased interest rate hikes over the next few months. The number of people who filed for unemployment assistance in the U.S. last week fell more than expected, decreasing by 24,000 to 209,000 the Labor Department said on Thursday. A separate report showed that U.S. durable goods orders rose more than expected in March Expectations of higher interest rates tend to boost the dollar by making the currency more attractive to yield-seeking investors. Higher rates are a negative for gold as the precious metal, which does not pay interest, struggles to compete with yield-bearing assets when rates rise. Elsewhere on the Comex, silver futures were down 0.53% to $16.415 a troy ounce. Among other precious metals, Platinum Futures fell 0.30% to $910.00 while Palladium Futures surged 1.69% to $983.85 an ounce. Copper futures decreased 0.40% to $3.122 a pound.</t>
  </si>
  <si>
    <t>Natural Gas Futures Rally To 11-Week Highs After Weekly Storage Data</t>
  </si>
  <si>
    <t>/news/commodities-news/natural-gas-futures-rally-to-11week-highs-after-weekly-storage-data-1416333</t>
  </si>
  <si>
    <t xml:space="preserve"> Investing.com - Natural gas futures jumped to their best levels of the session on Thursday, hitting an 11-week high after data showed that domestic supplies in storage fell more than expected last week. Front-month U.S. natural gas futures rose 2.6 cents, or around 0.9%, to $2.833 per million British thermal units (btu) by 10:33AM ET (1433GMT), the most since Feb. 5. Futures were at $2.812 prior to the release of the supply data. The U.S. Energy Information Administration said in its weekly report that natural gas storage in the U.S. fell by 18 billion cubic feet (bcf) in the week ended April 20, besting forecasts for a withdrawal of 11 bcf. That compared with a decline of 36 bcf in the preceding week, an increase of 74 bcf a year earlier and a five-year average rise of 60 bcf. Total natural gas in storage currently stands at 1.281 trillion cubic feet (tcf), according to the U.S. Energy Information Administration. That figure is 897 bcf, or around 41.2%, lower than levels at this time a year ago, and 527 bcf, or roughly 29.1%, below the five-year average for this time of year. Meanwhile, updated weather forecasting models showed that cooler than normal temperatures will spread across the northern United States during the next two weeks. However,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t>
  </si>
  <si>
    <t>Oil Prices Continue to Be Supported by Iran Sanctions, Venezuela Disruption</t>
  </si>
  <si>
    <t>/news/commodities-news/oil-prices-continue-to-be-supported-by-iran-sanctions-venezuela-disruption-1416332</t>
  </si>
  <si>
    <t xml:space="preserve"> Investing.com - Oil prices continued its move higher on Thursday, triggered by an expectation that the U.S. will re-impose sanctions against Iran and concerns about supply disruptions in key oil-producing nations. New York-traded West Texas Intermediate crude futures rose 12 cents, or about 0.1%, to $68.17 a barrel by 10:28AM ET (14:28GMT). Meanwhile, Brent crude futures, the benchmark for oil prices outside the U.S., traded down 47 cents, or roughly 0.6%, to $74.47 a barrel. French President Emmanuel Macron said on Wednesday during a state visit to the U.S. that he expected Trump to reinstate sanctions against Iran, a major oil producer and member of the Organization of the Petroleum Exporting Countries (OPEC). The Trump administration has until May 12 to decide whether it will extend the sanctions waiver linked to Iran’s nuclear deal, which would likely result in a reduction of its oil exports. Another bullish factor supporting oil prices has been declining output in Venezuela, OPEC's biggest producer in Latin America. Venezuela's crude production has fallen from almost 2.5 million barrels per day (bpd) in early 2016 to around 1.5 million bpd due to political and economic turmoil. In other energy trading, gasoline futures rose 0.4% to $2.0980 a gallon by 10:29AM ET (14:29GMT), while heating oil gained 1.0% to $2.1574 a gallon. Natural gas futures rose 0.6% to $2.825 per million British thermal units ahead of weekly inventories.</t>
  </si>
  <si>
    <t>Shell, Total start 2018 on a high thanks to rising oil prices</t>
  </si>
  <si>
    <t>/news/commodities-news/shell-total-start-2018-on-a-high-thanks-to-rising-oil-prices-1415511</t>
  </si>
  <si>
    <t xml:space="preserve"> By Ron Bousso and Bate Felix LONDON (Reuters) - Higher output and soaring oil prices helped European majors Royal Dutch Shell (LON:RDSa)  and  Total  (PA:TOTF) to begin 2018 on a high note with better than expected first-quarter results on Thursday. Brent crude oil prices in the first three months of this year averaged around $67 a barrel, leaving last year&amp;aposs $54.5 behind as a distant echo of the price crash of late 2014. The world&amp;aposs top oil companies are expected to generate more cash in 2018 than at any other time this decade after three years of cuts, but boards remain cautious over near- and long-term price uncertainty. However, Shell shares slipped 2.7 percent by 1000 GMT as cash flows fell short of investors&amp;apos strong expectations. Total shares gained 0.7 percent. With Shell&amp;aposs output up 2 percent at 3.8 million barrels of oil equivalent per day (boe/d) and Total&amp;aposs production rising 5 percent to 2.7 million boe/d in the quarter, both were well positioned to capture the price upswing in benchmark oil prices. The Organization of the Petroleum Exporting Countries, together with other producers led by Russia, started in early 2017 to throttle its output to revive prices and regain market share from U.S. oil producers. This month, Brent crude oil futures climbed above $74 a barrel, reaching highs last seen in late 2014 -- a welcome development for oil producers. Shell reported a 42 percent rise in first-quarter profit, its highest in over three years. Adjusted net income rose to $5.322 billion, topping a company-provided analysts&amp;apos consensus of $5.277 billion. Total&amp;aposs net adjusted profit came in at $2.9 billion, beating analysts&amp;apos forecast of $2.77 billion in the quarter. Armed with such results, Shell and Total are in payback mood to investors, buying back shares after diluting stakes with scrip dividends - consisting of shares rather than cash - introduced after the price crash which sent oil prices as low as $28 a barrel.  Shell plans to buy back $25 billion of shares by 2020 and Total said it will raise first quarter interim dividend by 3.2 percent, while Scrip shares issued in January for the second 2017 interim dividend were bought back. </t>
  </si>
  <si>
    <t>Gold Prices Struggle to Make Headway as Strength in Dollar, Yields Weighs</t>
  </si>
  <si>
    <t>/news/commodities-news/gold-prices-struggle-to-make-headway-as-strength-in-dollar-yields-weighs-1415275</t>
  </si>
  <si>
    <t xml:space="preserve"> Investing.com - Gold prices were off their best levels of the day on Thursday as strength in the dollar and Treasury yields continued to weigh, keeping prices within reach of three week lows. Gold futures for June delivery on the Comex division of the New York Mercantile Exchange were trading at $1,323.50 by 04:54 AM ET (08:54 AM GMT), off an earlier high of $1,327.80. Gold prices settled with a loss at $1,321.20 on Wednesday. It was the lowest close since April 6. Gold had clawed higher earlier Thursday even as Treasury yields, which tend to move inversely to precious metals prices, remained higher. The yield on 10-year U.S. Treasury notes rose above 3% for the first time since 2014 this week, a sign of confidence in the outlook for the U.S. economy. Rising yields have come amid markets starting to price in four interest rate hikes by the Federal Reserve this year, rather than the three signaled by policy makers. The dollar was holding steady near three-and-a-half month highs, with the U.S. dollar index, which measures the greenback’s strength against a basket of six major currencies, trading at 91.02. A stronger U.S. currency makes dollar denominated gold more expensive for overseas buyers, while higher Treasury yields tend to make gold, which does not pay interest, less attractive to yield seeking investors. In other precious metal trade, silver futures were down 0.19% to $16.47 a troy ounce, while platinum futures were down 0.2% to trade at $910.90. Among base metals, copper futures were down 1.36% to $3.092 a pound. </t>
  </si>
  <si>
    <t>EU starts monitoring aluminum imports after U.S. tariffs</t>
  </si>
  <si>
    <t>/news/commodities-news/eu-starts-surveillance-of-imports-of-aluminum-after-us-tariffs-1415237</t>
  </si>
  <si>
    <t xml:space="preserve"> By Philip Blenkinsop BRUSSELS (Reuters) - The European Union has started monitoring imports of aluminum to determine whether U.S. tariffs have led to a surge in shipments of the metal into Europe, the EU official journal said on Thursday. Data collected on the quantity and value of incoming aluminum products will help the bloc decide whether to take measures to limit imports. The European Commission began an investigation last month to assess the need for potential "safeguard" measures for steel.. Steel imports have been under surveillance since April 2016. The United States imposed import tariffs of 25 percent on steel and 10 percent on aluminum in March, although the European Union and six other countries secured temporary exemptions. The Commission, which oversees trade policy in the 28-nation EU, believes that the 10 percent tariff introduced by the United States has increased the risk that more aluminum will be diverted to Europe at depressed prices. The EU official journal said that aluminum product imports increased by 28 percent between 2013 and 2017, while prices of such imports fell by 5 percent. Significant oversupply has built up since the early 2000s, with most of the new capacity in China, the journal said. It added that although China exports very little primary aluminum, this has depressed prices of the globally traded commodity. In the European Union, only 16 smelters are still in operation, compared with 26 in 2008, and a number are at risk of closure, it added.  The surveillance will apply to imports of aluminum exceeding 2.5 tonnes. </t>
  </si>
  <si>
    <t>Oil Continues Higher With Trump/Iran Standoff In Focus</t>
  </si>
  <si>
    <t>/news/commodities-news/oil-continues-higher-with-trumpiran-standoff-in-focus-1415224</t>
  </si>
  <si>
    <t xml:space="preserve"> Investing.com - Crude prices inched up on Thursday, staying within sight of their highest levels in more than three years, as geopolitical tension in the Middle East and concerns about supply disruptions in key oil-producing nations provided support. New York-traded West Texas Intermediate crude futures tacked on 9 cents to $68.14 a barrel by 4:00AM ET (0800GMT). The U.S. benchmark rose to $69.55 last week, the highest since Nov. 28, 2014. Meanwhile, Brent crude futures, the benchmark for oil prices outside the U.S., ticked up 17 cents to $74.18 a barrel. The global benchmark climbed as high as $75.47 earlier this week, a level not seen since Nov. 27, 2014. Expectations that the United States will reinstate sanctions against Iran, a major oil producer and member of the Organization of the Petroleum Exporting Countries (OPEC), has helped push oil prices up in recent sessions. The Trump administration has until May 12 to decide whether it will extend the sanctions waiver linked to Iran’s nuclear deal, which would likely result in a reduction of its oil exports. Another bullish factor supporting oil prices has been declining output in Venezuela, OPEC's biggest producer in Latin America. Venezuela's crude production has fallen from almost 2.5 million barrels per day (bpd) in early 2016 to around 1.5 million bpd due to political and economic turmoil. On Wednesday, oil futures settled modestly higher, bouncing back from earlier weakness that was driven by data showing an unexpectedly weekly climb in U.S. crude supplies. U.S. crude oil inventories rose by 2.2 million barrels in the week to April 20, to 429.74 million barrels, while domestic output, driven by shale extraction, climbed by 46,000 bpd to 10.59 million bpd. Only Russia currently produces more, at around 11 million bpd. Yet, underlying sentiment in the oil market remained positive amid ongoing investor expectations that OPEC-led supply cuts would continue to rid the market of excess supplies. In other energy trading, gasoline futures were flat at $2.087 a gallon, while heating oil was steady at $2.139 a gallon. Natural gas futures added 0.2% to $2.813 per million British thermal units, as traders looked ahead to weekly storage data due later in the global day amid expectations for a withdrawal of 12 billion cubic feet. </t>
  </si>
  <si>
    <t>China scrap metal firms face pressure from import curbs: official</t>
  </si>
  <si>
    <t>/news/commodities-news/china-scrap-metal-firms-face-pressure-from-import-curbs-official-1415148</t>
  </si>
  <si>
    <t xml:space="preserve"> SUZHOU, China (Reuters) - Scrap metal regeneration companies in China are likely to come under "huge pressure" after the country moved to ban imports of more types of solid waste, the head of a Chinese metal recycling body said on Thursday. The country&amp;aposs recycled metal output would grow more slowly, or even decline in some years, following the introduction of new rules from the end of 2018, Shang Fushan, president of the recycling branch of the China Nonferrous Metals Industry Association told an industry forum. China tightened impurity thresholds on imported solid waste from March 1 this year. Next year, imports of 16 products, including Category 7 scrap copper, such as coiled copper cable and waste motors, will be banned. This category accounts for about 20 percent of scrap copper imports. The crackdown on waste imports is part of Beijing&amp;aposs "war on pollution" and aimed also at helping the country move up the global supply chain. The Chinese government had previously approved the establishment of a number of scrap metal regeneration firms in coastal regions such as Tianjin, Fujian and Guangdong to process imported waste, Shang said in Suzhou, in China&amp;aposs eastern Jiangsu province, which is also a hub for foreign scrap importing. "However, due to the tightening regulations on overseas waste imports, these processing firms will be under huge pressure because of a lack of material," he said. The industry depended heavily on imported scrap metal, which made up about 30 percent to 40 percent of raw material, he said. The changes would lead to "a further increase in the portion of domestic supply of the raw material," but it would take time to fill the void, Shang said. Last year, China imported a total of 5.74 million tonnes of scrap metal, mainly scrap copper and aluminum, according to official data, but imports have fallen sharply year on year so far in 2018 as quotas have been progressively tightened. The crackdown has prompted some Chinese companies to move to Southeast Asian countries to seek raw materials. However, Shang warned of the "uncertainties" of investing and building factories abroad.  "It is not clear whether Southeast Asian countries will also tighten import policies and it is also hard to say how much processing capacity these countries are willing to accept," he said. </t>
  </si>
  <si>
    <t>Skinny and sweet: U.S. refiner earnings depend on the oil diet</t>
  </si>
  <si>
    <t>/news/commodities-news/skinny-and-sweet-us-refiner-earnings-depend-on-the-oil-diet-1415108</t>
  </si>
  <si>
    <t xml:space="preserve"> By Devika Krishna Kumar NEW YORK (Reuters) - Smaller independent refiners with less complex facilities are surging in the stock market of late, as investors expect strong earnings growth thanks to the recent fall in price of their primary cost - light, sweet crude oil coming out of West Texas. Over the last 20 years, the nation&amp;aposs biggest refiners spent billions building units capable of turning heavy, sour crude into gasoline, diesel fuel and other products. But the U.S. shale revolution has boosted crude production to a record 10.5 million barrels per day, upending the global oil market by adding millions of barrels of very light crude to the supply mix. A majority of that new production is light, sweet West Texas crude. Recent trends have turbocharged this shift: full pipelines in West Texas, where light U.S. oil originates from, have depressed prices for Midland, Texas, crude  to more than three-year lows. On the other hand, OPEC production cuts and supply issues among big producers of heavy crude like Venezuela and Mexico have raised the cost of heavy, sour oil. (Graphic: Crude oil grades go differing ways - https://tmsnrt.rs/2vKuIX2) That gives an advantage to some independent refiners equipped for lighter crude, which is less complicated to process. Investors have been buying up independents with less complex refineries like  Delek US Holdings Inc  (N:DK) and HollyFrontier Corp (N:HFC), as they could benefit from low Permian prices for several quarters to come. "To have your major feedstock be in such abundant supply is unequivocally a positive for U.S. refining," said Matthew Blair, a Denver-based refinery analyst with Tudor Pickering &amp; Holt. "The benefits of that are going to be unevenly spread through the group." To be sure, shares of most refiners have been rallying, as refining margins  recently hit a five-month high and U.S. gasoline demand is near record levels. Results are likely to show strong profits across the sector, beginning with  Valero Energy  Corp (N:VLO) on Thursday. However, over the last three months, as Permian crude has slumped, Delek shares have soared, returning more than 30 percent, with HollyFrontier close behind at 25 percent, besting all other independent refiners. The two are also ranked highest among U.S. refining companies in the Thomson Reuters earnings revisions model, which looks at analyst revisions for earnings and revenue and recommendation changes. CARRY THAT WEIGHT "Light" grades are distinguished based on what is known as API gravity - a measurement of density. A majority of U.S. shale crude output growth is at the top of the scale with API gravity above 40 degrees. More complex U.S. refineries are configured to run on grades of crude with an API gravity of around 31-33 degrees. Most refineries cannot simply take in only lighter crude, because it would affect operational efficiency. "In order to process more shale from here on, refiners will need access to more heavy crude too,"  Morgan Stanley  (NYSE:MS) analysts said in a note last week. About 70 percent of Delek&amp;aposs crude slate is based on Permian crude, according to a March company presentation. The company did not respond to a request for comment. HollyFrontier is less reliant on the Permian - it accounts for 35 percent of its crude slate, said Craig Biery, director of investor relations. However, its imports of heavy crude have exclusively been discounted Canadian oil in the six months through January, according to U.S. Energy Information Administration data. The company has existing pipeline commitments for that oil, so it can take full advantage of those discounts, said  Barclays  (LON:BARC) analyst Paul Cheng. Valero, Marathon Petroleum Corp (N:MPC) and Andeavor (N:ANDV), three of the largest independent refiners, have had more downward earnings revisions over the last 30 days than other independent refiners, according to Thomson Reuters data. Those refiners, with multiple facilities on the Gulf Coast, rely more on imports from Latin America. For the six months through January, Valero imported 6 million to 7 million barrels a month, and only 10 to 15 percent is from Canada, according to the EIA, with the bulk from Mexico, Venezuela or other Latin American nations. The spread between international benchmark Brent crude and U.S. crude , a proxy for import costs, has surged to more than $6 a barrel - the biggest premium seen all year.  Valero has only about 25 percent of its crude slate directly linked to U.S. crude, and its exposure to Midland is even smaller, Cheng said. A March investor presentation says sweet crude makes up an average of 17-37 percent of its Gulf refineries. The company declined comment. </t>
  </si>
  <si>
    <t>Oil Prices Rise On Concerns About Iran Sanctions</t>
  </si>
  <si>
    <t>/news/commodities-news/oil-prices-rise-on-concerns-about-iran-sanctions-1415075</t>
  </si>
  <si>
    <t xml:space="preserve"> Investing.com - Oil prices rose on Thursday morning in Asia, triggered by an expectation that the U.S. will re-impose sanctions against Iran. Crude Oil WTI Futures for June delivery were trading at $68.38 a barrel in Asia at 11:10PM ET (03:10 GMT), up 0.48%. Brent crude futures for June delivery, traded in London, were up 0.53% at $74.38 per barrel. Meanwhile, Shanghai crude oil futures for September delivery were up 0.27% at 444.40 yuan ($70.27) per barrel. French President Emmanuel Macron said on Wednesday during a state visit to the U.S. that he expected Trump to pull out of a deal with Iran reached in 2015, in which Iran suspended its nuclear program in return for western powers lifting crippling sanctions. The U.S. has until May 12 to decide whether it will leave the nuclear deal with Iran and impose new sanctions against Tehran, which would likely result in a reduction of its oil exports. As Iran is the third-largest producer in the Organization of the Petroleum Exporting Countries (OPEC), sanctions on the nation could tighten global oil supplies. In addition to concerns surrounding Iran, declining output in Venezuela, OPEC’s biggest producer in Latin America, has also been pushing up oil prices. Venezuela’s crude production has fallen from almost 2.5 million barrels per day (bpd) in early 2016 to around 1.5 million bpd due to political and economic turmoil. Meanwhile, ongoing production cuts led by OPEC, which were introduced in 2017 with the aim of propping up the market, continue to support oil prices as well. There is some confidence that the pact will be extended beyond 2018. However, rising production from the U.S. is still a key market theme that continues to weigh on oil prices. U.S. crude oil inventories rose by 2.2 million barrels in the week to April 20, to 429.74 million barrels. That’s almost 10 million barrels above the five-year average. U.S. crude oil production has jumped by more than a quarter since mid-2016 to over 10.59 million bpd, surpassing Saudi Arabia and closing in on Russia’s output of almost 11 million bpd. A rising U.S. rig count also indicated further increases to come in the country’s crude output. The U.S. is expected to become the world’s largest producer by 2019.</t>
  </si>
  <si>
    <t>U.S. sorghum ship switches destination from Asia to Las Palmas: Eikon data</t>
  </si>
  <si>
    <t>/news/commodities-news/us-sorghum-ship-switches-destination-from-asia-to-las-palmas-eikon-data-1415040</t>
  </si>
  <si>
    <t xml:space="preserve"> BEIJING (Reuters) - A vessel carrying 70,223 tonnes of sorghum from the United States bound for Asia switched its destination on Thursday, data showed, becoming the latest cargo to be diverted in a trade flow roiled by China&amp;aposs move last week to impose hefty deposits on U.S. imports of the grain. The &amp;aposRB Eden&amp;apos was heading to the Canary Islands&amp;apos Las Palmas, in the Atlantic Ocean, according to Thomson Reuters Eikon ship tracking data on Thursday. It is due to arrive there on May 12. The ship loaded U.S. sorghum from trader ADM&amp;aposs Corpus Christi grain elevator in Texas on March 18, according to U.S. Department of Agriculture data. It wasn&amp;apost immediately clear where the cargo was originally contracted for in Asia. When the Chinese government hit U.S. sorghum imports with a big antidumping deposit on April 18, it was headed east-northeast through the Indian Ocean off the coast of South Africa. After news of the Beijing move broke, the vessel turned around and remained in the area, before heading back west. Later on Thursday, the &amp;aposOcean Pride&amp;apos, carrying 58,593 tonnes of sorghum loaded at ADM&amp;aposs Galveston, Texas, grain elevator in early March, entered Kashima port in Japan, Reuters shipping data showed. It had switched its destination from Shanghai on Tuesday, one of four China-bound vessels that were diverted earlier this week. Three are heading to Saudi Arabia. (For a graphic of the route of RB Eden click https://reut.rs/2KffT1L) </t>
  </si>
  <si>
    <t>Gold Prices Up As Dollar Retreats</t>
  </si>
  <si>
    <t>/news/commodities-news/gold-prices-up-as-dollar-retreats-1415039</t>
  </si>
  <si>
    <t> - Apr 25, 2018</t>
  </si>
  <si>
    <t xml:space="preserve"> Investing.com - Gold prices rose on Thursday morning as the dollar retreated across the board in Asia despite the rising 10-year U.S. treasury yields. Gold futures for June delivery on the Comex division of the New York Mercantile Exchange was up $2.20, or 0.17%, to $1,325.00 a troy ounce by at 11:29PM ET (03:29 GMT). The U.S. dollar index that tracks the greenback against a basket of six major currencies last stood at 90.96, down 0.08% fro the day. The United States 10-Year continued to rise on Wednesday, shoring up the greenback. The yield was driven up to a new four-year high of 3.033% on Wednesday since early 2014, shoring up the dollar this week. However, the dollar started to lose its momentum on Thursday morning. Dollar-denominated assets such as gold are sensitive to moves in the dollar – a gain in the dollar makes gold more expensive for holders of foreign currency and thus decreases demand for the precious metal. Meanwhile, South Korea’s President Moon Jae-in is set to meet his North Korean counterpart Kim Jong-un on Friday, catching the world’s attention on how geopolitical relations would go in East Asia and how it may pave way for the much anticipated U.S.-North Korean summit. Deemed as a safe-haven asset, gold attracts demand in times of elevated geopolitical risks, and vice versa. As inter-Korean relations seemed to improve, it eased geopolitical concerns and investors turned to risk assets instead. In other precious metal trade, silver futures added 0.26% to $16.545 a troy ounce, and platinum futures gained 0.22% to $914.70 an ounce. </t>
  </si>
  <si>
    <t>Oil prices rise on Iran sanctions worries, falling Venezuelan output</t>
  </si>
  <si>
    <t>/news/commodities-news/oil-prices-rise-on-concerns-over-supply-disruptions-but-surging-us-output-looms-1414994</t>
  </si>
  <si>
    <t xml:space="preserve"> By Henning Gloystein SINGAPORE (Reuters) - Oil prices rose on Thursday, supported by expectations the United States will re-impose sanctions against Iran, a decline in output in Venezuela and ongoing strong demand. Brent crude oil futures (LCOc1) were at 74.27 per barrel at 0643 GMT, up 27 cents, or 0.4 percent, from their last close. U.S. West Texas Intermediate (WTI) crude futures were up 14 cents, or 0.2 percent, at $68.19 per barrel. Traders said markets climbed on expectations that the United States will in May re-impose sanctions against Iran, a major oil producer and member of the Organization of the Petroleum Exporting Countries (OPEC). French President Emmanuel Macron said on Wednesday that he expected U.S. President Donald Trump to pull out of a deal with Iran reached in 2015, in which Iran suspended its nuclear program in return for western powers lifting crippling sanctions. Trump will decide by May 12 whether to restore U.S. sanctions on Tehran, which would likely result in a reduction of its oil exports. Further pushing oil prices has been declining output in Venezuela, OPEC&amp;aposs biggest producer in Latin America. Venezuela&amp;aposs crude production  has fallen from almost 2.5 million barrels per day (bpd) in early 2016 to around 1.5 million bpd due to political and economic turmoil. U.S. oil major  Chevron  Corp (N:CVX) has evacuated executives from Venezuela after two of its workers were imprisoned over a contract dispute with state-owned oil company PDVSA. Venezuela&amp;aposs plunging output and looming U.S. sanctions against Iran come against a backdrop of strong demand, especially in Asia, the world&amp;aposs biggest oil consuming region. However, not all market indicators point towards tighter supplies. U.S. crude oil inventories  rose by 2.2 million barrels in the week to April 20, to 429.74 million barrels. That&amp;aposs almost 10 million barrels above the five-year average. (Graphic: U.S. crude oil production, storage levels - https://reut.rs/2Fi2ouG) U.S. crude production  climbed by 46,000 barrels per day (bpd) on the previous week, to 10.59 bpd. That&amp;aposs an increase of more than a quarter since mid-2016. American crude oil output has overtaken that of top exporter Saudi Arabia. Only Russia currently produces more, at around 11 million bpd. The soaring U.S. output has made WTI crude around $6 per barrel cheaper than Brent, the international benchmark for oil prices. Dutch bank ING said "the wide discount for WTI to Brent saw exports rising 582,000 bpd week-on-week to a record high of 2.33 million bpd." With U.S. output and exports surging, some analysts warn that the 20-percent climb in Brent prices since February is starting to look overdone. "The market does look a little toppish," said Greg McKenna, chief market strategist at futures brokerage AxiTrader.  (Graphic: Russia vs Saudi vs U.S. oil production - https://reut.rs/2KdnFtj) </t>
  </si>
  <si>
    <t>/jp.php?v2=YyM0ajRjZj9mND04YDA4MjNmMG1kY2VkMSZgMjQ-ZC1lIzc-Zz8wdmNrbHJvM2I4MkFmOWRsZnA0YjNhMnNjIGMkNGo0ZmY9Zjc9MGAlOHkzbzBqZGJlcTFwYG4=</t>
  </si>
  <si>
    <t>Crude Oil Prices Shrug Off Surprise Inventory Build to Settle Higher</t>
  </si>
  <si>
    <t>/news/commodities-news/crude-oil-prices-shrug-off-surprise-inventory-build-to-settle-higher-1414282</t>
  </si>
  <si>
    <t xml:space="preserve"> Investing.com - Crude oil prices settled higher as data showing an unexpected build in crude supplies was offset by record exports of crude last week. On the New York Mercantile Exchange crude futures for June delivery rose 35 cents to settle at $68.05 a barrel, while on London's Intercontinental Exchange, Brent rose 0.05% to trade at $73.89 a barrel. Inventories of U.S. crude unexpectedly rose by 2.170 million barrels for the week ended April 20, confounding expectations for a draw of 1.6 million barrels, according to data from the EIA. The unexpected build in crude supplies was offset by a sharp uptick in crude exports to 2.331 million barrels last week, up more than 30% from 1.749 million barrels the prior week. Gasoline inventories – one of the products that crude is refined into – unexpectedly rose by 0.840 million barrels, missing expectations for a decline of 0.625 million barrels, while supplies of distillate – the class of fuels that includes diesel and heating oil – fell by 2.611 million barrels, beating expectations for a draw of 0.861 million barrels. The build in crude and gasoline supplies is expected to be a negative for oil prices over the longer term as it keeps the market in a supply surplus, National Alliance said Wednesday. US output, meanwhile, continued its expansion rising 46,000 barrels per day to 10.6 million barrels per day, maintaining the United States’ position as the world’s second largest producer behind Russia. Global crude supplies, however, have mostly weathered the ramp up in U.S. production as OPEC-led production curbs trimmed the glut in supplies raising expectations for rebalancing in the oil market. In November 2016, OPEC and other producers, including Russia agreed to cut output by 1.8 million barrels per day (bpd) to slash global inventories to the five year-average. The OPEC-led deal was renewed last year through 2018.</t>
  </si>
  <si>
    <t>Japan Ship Takes `First of Many' U.S. Gas Loads in Nod to Trump</t>
  </si>
  <si>
    <t>/news/commodities-news/japan-ship-takes-first-of-many-us-gas-loads-in-nod-to-trump-1414274</t>
  </si>
  <si>
    <t xml:space="preserve"> (Bloomberg) -- The giant Japanese gas tanker LNG Sakura is doing its share to appease President Donald Trump’s frustration over trade with Asia. The vessel with the largest spherical tanks in the liquefied natural gas industry is taking the first shipment from Dominion Energy Inc.’s Cove Point terminal in Maryland to the Asian nation. With a name that means cherry blossom, the ship can serve “as a symbol of friendship and goodwill between Japan and the United States,” according to co-owner Nippon Yusen KK. The shipment is the “the first of many” as “US LNG will power millions of Japanese homes and businesses,” according to a post on Twitter from the U.S. embassy in Tokyo. It’s an easy win for both countries. For the Trump administration, which has been pushing for Asian purchases of America’s abundant shale gas supplies to reduce a trade imbalance, it suggests the pressure may be working. Japan, the largest buyer of LNG in the world, needs the fuel to meet power demand at its highest level since the 2011 Fukushima nuclear disaster. Most importantly, keeping good relations with the U.S., the largest buyer of its exports after China, is vital for Japan’s economy. “There’s definitely been concern in the Japanese government about the Trump administration’s focus on trade deficits, so this may be a effort to demonstrate that Japan is working that issue,” said Jason Feer, global head of business intelligence at Poten &amp; Partners. “It’s interesting the first Japanese-owned cargo from that facility is actually going to” that country. Just a few weeks after the second U.S. gas export terminal started commercial service, LNG Sakura left the facility on April 22 and is headed for Japan, Hiromi Sato, a spokeswoman at the U.S. embassy in Tokyo, said in an email late on Tuesday. Although Asian nations are signing multiple long-term contracts with U.S. LNG exporters, there is uncertainty over how much they would actually import themselves rather than sell to the global market’s highest bidder. The latter case wouldn’t help reduce deficits with the U.S., so confirmation that LNG Sakura’s load is a Japanese import comes as a good sign of cooperation to avoid a pending trade war. During Japanese Prime Minister Shinzo Abe’s visit to the White House this month, he and Trump announced a new trade dialogue. Shale gas sent from U.S. fields is expected to rival Australia and Qatar for worldwide dominance in the next five years as three more export terminals may open on the Gulf Coast by 2019. Japan is already the fifth largest importer of U.S. LNG, having bought 20 cargoes as of April 18 from Cheniere’s Sabine Pass since it started liquefying the fuel in 2016. Dominion’s Cove Point has agreements to sell gas to a joint venture of Sumitomo Corp. and Tokyo Gas Co., but those cargoes could be resold in transit. Kansai Electric Power Co. is the beneficial owner of Sakura, with 70 percent. NYK owns the remaining stake in the vessel.</t>
  </si>
  <si>
    <t>Gold Prices Under Pressure as Steeper Yield Curve Boosts Dollar</t>
  </si>
  <si>
    <t>/news/commodities-news/gold-prices-under-pressure-as-steeper-yield-curve-boosts-dollar-1414134</t>
  </si>
  <si>
    <t xml:space="preserve"> Investing.com – Gold prices gave up yesterday’s gains as the dollar and U.S. bond yields resumed their upward trend, curbing demand for the precious metal. Gold futures for June delivery on the Comex division of the New York Mercantile Exchange fell by $9.90 or 0.74%, to $1,323.20 a troy ounce. The 10-year US treasury yield edged higher after topping 3% for the first time in four years yesterday, lifting the dollar to a three-month high as traders bet for a faster pace of rate hikes in the wake of firmer inflation and solid economic growth. “With real GDP accelerating in the coming quarter and core inflation reaching 2% around the same time, we believe the Fed will hike three more times this year,” Wells Fargo said Wednesday in a weekly note to clients. The Federal Reserve at its previous meeting in March signalled that it would raise rates just three times total this year, but the odds of a fourth rate hike in December have increased significantly over the last month, according to investing.com’s Fed rate monitor. Gold is sensitive to moves higher in both bond yields and the U.S. dollar – A stronger dollar makes gold more expensive for holders of foreign currency while a rise in U.S. rates, lift the opportunity cost of holding gold as it pays no interest. Gold prices have struggled to find their footing as recent safe-haven demand faded amid signs of progress toward peace talks on the Korean peninsula and improving U.S.-China relations. President Donald Trump said on Tuesday there was a “very good chance” at hashing out a trade deal with China. Trump also confirmed that U.S. Treasury Secretary Steven Mnuchin will travel to China to discuss a trade deal. In other precious metal trade, silver futures fell 0.74% to $16.53 a troy ounce, while platinum futures fell 2.49% to $911.70 an ounce. Copper fell 0.38% to $3.13.</t>
  </si>
  <si>
    <t>Chevron evacuates Venezuela executives following staff arrests</t>
  </si>
  <si>
    <t>/news/commodities-news/chevron-evacuates-venezuela-executives-following-staff-arrests-1414020</t>
  </si>
  <si>
    <t xml:space="preserve"> By Alexandra Ulmer, Marianna Parraga and Ernest Scheyder (Reuters) - U.S. oil major  Chevron  Corp (NYSE:CVX) has evacuated executives from Venezuela after two of its workers were imprisoned over a contract dispute with state-owned oil company PDVSA, according to four sources familiar with the matter. Chevron asked other employees to avoid the facilities of its joint venture with the OPEC nation&amp;aposs oil firm, the sources said. The arrests, in a raid by national intelligence officers, were the first at a foreign oil firm since Venezuela&amp;aposs government launched a purge last fall that has resulted in detentions of more than 80 executives at PDVSA and business partners accused of corruption. The Chevron workers may face charges of treason for refusing to sign a supply contract for furnace parts drawn up by PDVSA executives, Reuters reported earlier this week. The workers balked at the high costs of the parts and a lack of competitive bids. Venezuela&amp;aposs foreign minister, Jorge Arreaza, linked the Chevron arrests to the government anti-corruption probe for the first time on Wednesday. "In our oil industry and in its relationships with other countries, there has been corruption," Arreaza said at a news conference at the United Nations headquarters in New York that was broadcast on Venezuela state television. "The decisions of the prosecutor&amp;aposs office are based on serious investigations to fight corruption ... These two people involved have the right to defense and due process." Of Chevron&amp;aposs evacuation of executives, Arreaza said: "The logical decision would be to turn themselves over to authorities and demonstrate their innocence ... not to flee." Chevron spokeswoman Isabel Ordonez responded to the minister&amp;aposs comments with a written statement that the firm "abides by a code of business ethics, under which we comply with all applicable U.S. and Venezuelan laws.” Chevron&amp;aposs move to evacuate its expatriate workforce underscores the how arduous it has become for foreign oil firms and their workers to sustain operations through Venezuela&amp;aposs accelerating political and economic meltdown. The affected staff numbers about 30 people in the coastal city of Puerto la Cruz. Chevron&amp;aposs Ordonez said the company had an executive team overseeing operations in Venezuela but declined to provide details on the leadership there or the number and type of workers the company had withdrawn. Last week, the company said it was working for the release of the detained workers, Carlos Algarra and Rene Vasquez, who are represented by Chevron lawyers. Chevron has no plans to exit the country, according to a person familiar with the thinking of its board of directors. The oil company has not pulled out of other tough environments in the past, the person said - citing the jailing of employees in Indonesia in 2013 - and the firm believes Venezuela will eventually stabilize. Chevron, the world&amp;aposs seventh-largest publicly traded oil producer with 2017 revenue of $135 billion, operates in Venezuela mostly through minority stakes in five projects across the OPEC-member nation. The firm has about 150 employees in its Puerto la Cruz headquarters and has two more offices in the country. Its earnings from Venezuela dropped 18 percent last year, to $329 million, according to regulatory filings. The arrests mark an escalation of tensions between PDVSA and foreign companies over control of supply contracts and the joint ventures&amp;apos governance, sources familiar with the dispute told Reuters. Outside firms say they are increasingly faced with impossible dilemmas. If their executives sign contracts without following their companies&amp;apos due process rules, they run the risk of violating compliance standards meant to control costs and guard against corruption. If they don&amp;apost sign, they stoke tension with their partners at PDVSA, which has a controlling interest in all joint ventures. Companies evaluating an exit from Venezuela have limited options because few if any international firms would pay anything close to full value for assets in the country amid the ongoing turmoil, according to interviews with three executives of oil firms that have operated in Venezuela. But continuing operations often means stomaching steep losses, taking massive write-downs - and, now, the threat of having staff arrested by the embattled socialist government of President Nicolas Maduro. PDVSA&amp;aposs deteriorating infrastructure and cash flow have caused oil production to plunge 33 percent in a year, to 1.51 million barrels per day (bpd) in March, according to official data reported to OPEC. Venezuela’s oil output so far this year is at a 33-year low. The falling production and arrests of PDVSA executives on allegations of corruption picked up speed late last year after Maduro named a military chief with no oil industry experience, Major General Manuel Quevedo, as the nation&amp;aposs oil minister and president of PDVSA. Several of Chevron&amp;aposs foreign staff and some local executives and their families left Venezuela starting last week after the arrests, the four sources familiar with their departures told Reuters. They described the situation as temporary, and said executives may return if proposed talks between Chevron and PDVSA to resolve the dispute are successful. Chevron executives have had high-level meetings with Venezuelan government officials this week, said two of the people familiar with the matter. Chevron and other firms aim to avoid a repeat of what happened to  Exxon Mobil  Corp (NYSE:XOM) and ConocoPhillips (NYSE:COP) in Venezuela in 2007, when the government of then-President Hugo Chavez expropriated their assets after they could not reach an agreement to convert their projects into PDVSA-controlled joint ventures. "No company can leave because it would lose the assets," said a former negotiator of Exxon&amp;aposs 2007 exit from Venezuela. "At this point, there are just a few options." FEAR OF ARREST Chevron employees remaining in Venezuela are concerned they may be vulnerable to detention following the departure of senior management, according to interviews with employees and family members. The arrested Chevron workers oversaw operations and procurement at Petropiar, an oil production and processing project co-owned by PDVSA and Chevron. Chevron has asked employees assigned to Petropiar to temporarily work from the firm&amp;aposs Puerto la Cruz office rather than show up at its partner&amp;aposs oil production and processing facilities, according to one person familiar with the situation. The two men had refused to sign a multi-million dollar contract under an emergency decree to buy imported parts required by Petropiar, according to six sources with knowledge of the contract dispute. Such decrees, which skip competitive bidding, have been cited by Venezuelan and U.S. prosecutors as a means of extracting bribes in some recent corruption cases. Algarra and Vasquez are now being held in a detention center in Barcelona run by Venezuela&amp;aposs intelligence unit, known as Sebin. Coworkers and relatives have brought them food to supplement what they are provided, a person familiar with the matter said. WRITE OFF ASSETS, CUTTING STAFF Several other foreign energy companies have written down the value of their Venezuela assets by hundreds of millions of dollars or halted most operations, keeping only a skeletal staff in the country. Spain&amp;aposs Repsol (MC:REP) took a pre-tax charge of about $1 billion on its Venezuelan assets in the prior quarter. Italy&amp;aposs  ENI  (MI:ENI) said it was owed 500 million euros ($615 million) in delinquent payments from PDVSA last year. Service provider Schlumberger wrote down its Venezuelan holdings in the fourth quarter by $938 million. Halliburton (NYSE:HAL) earlier this month said it wrote off all remaining assets in the country, adding a $312 million charge on top of $647 million in charges last year. Other international oil firms, including France&amp;aposs  Total  SA (PA:TOTF), have withdrawn foreign staff in recent years and reduced investment as living conditions have deteriorated. "I can tell you it is difficult for our people because of lack of power, lack of water," said Chief Executive Patrick Pouyanne last week at an oil summit in Paris. The company would maintain a presence there, however, on the hope the crisis would ease.  "It is important to stay in a country even in difficult times," Pouyanne said, "because people will remember it." </t>
  </si>
  <si>
    <t>Commodities - WTI Oil Futures Turn Lower After Surprise Crude Inventory Build</t>
  </si>
  <si>
    <t>/news/commodities-news/commodities--wti-oil-futures-turn-lower-after-surprise-crude-inventory-build-1413662</t>
  </si>
  <si>
    <t xml:space="preserve"> Investing.com - West Texas Intermediate oil turned lower in North American trade on Wednesday, after data showed that oil supplies in the U.S. registered an unexpected inventory build. Crude oil for June delivery on the New York Mercantile Exchange fell 37 cents, or 0.6%, to trade at $67.33 a barrel by 10:32AM ET (14:32GMT) compared to $67.81 ahead of the report. The U.S. Energy Information Administration said in its weekly report that crude oil inventories rose by 2.170 million barrels in the week ended April 20. Market analysts' had expected a crude-stock draw of 1.600 million barrels, while the American Petroleum Institute late Tuesday reported a build of just 1.099 million. Supplies at Cushing, Oklahoma, the key delivery point for Nymex crude, increased by 0.459 million barrels last week, the EIA said. Total U.S. crude oil inventories stood at 427.9 million barrels as of last week, according to press release, which the EIA considered to be “in the lower half of the average range for this time of year”. The report also showed that gasoline inventories unexpectedly increased by 0.840 million barrels, compared to expectations for a draw of 0.625 million barrels, although distillate stockpiles fell by 2.611 million barrels, compared to forecasts for a decline of just 0.861 million. Elsewhere, on the ICE Futures Exchange in London, Brent oil for June delivery fell 0.5% to $73.51 by 10:38AM ET (14:38GMT), compared to $73.77 before the release. Meanwhile, Brent's premium to the WTI crude contract stood at $6.04 a barrel by 10:38AM ET (14:38GMT), compared to a gap of $6.16 by close of trade on Tuesday. Oil prices settled sharply lower on Tuesday, after U.S. President Donald Trump and French President Emmanuel Macron pledged to try to resolve differences on Iran, easing concerns that the United States might reinstate sanctions against Tehran. That forced some traders to abandon their bullish bets on new U.S. sanctions against Iran limiting the country’s oil output. The Trump administration has until May 12 to decide whether it will extend the sanctions waiver linked to Iran’s nuclear deal. Yet, underlying sentiment in the oil market remained positive amid ongoing investor expectations that OPEC-led supply cuts would continue to rid the market of excess supplies. Geopolitical tension in the Middle East and concerns about supply disruptions in key oil-producing nations have also added to the bullish environment. But a rise in U.S. drilling for new production had been one of the few factors putting downward pressure on crude in an otherwise positive sentiment. Elsewhere on Nymex, gasoline futures for May delivery fell 2.0 cents to $2.0735 a gallon by 10:40AM ET (14:40GMT), while May contract for heating oil lost 0.5 cents to $2.1224 a gallon.</t>
  </si>
  <si>
    <t>Gold Continues to Fall as U.S. Dollar Surges</t>
  </si>
  <si>
    <t>/news/commodities-news/gold-continues-to-fall-as-us-dollar-surges-1413636</t>
  </si>
  <si>
    <t xml:space="preserve"> Investing.com - Gold fell on Wednesday, driven lower by a rising U.S. dollar and bond yields. Comex gold futures for June delivery were down 0.86% to $1,321.60 a troy ounce as of 10:26 AM ET (14:26 GMT). The price of bouillon was driven lower by the rise in the greenback. The U.S. dollar index, which measures the greenback’s strength against a basket of six major currencies, rose 0.43% to 90.95. Gold is denominated in the U.S. currency and becomes more expensive for holders of other currencies when the dollar rises. Meanwhile U.S bond yields continued to increase. Bond yields have risen to their highest levels in four years, as inflation has added to expectations of continued rate hikes from the Federal Reserve. The yield on the benchmark United States 10-Year Treasury note reached its highest level since January 2014 on Monday, at 3.017. The United States 2-Year note rose to 2.492, a level not seen since 2008. Expectations of higher interest rates tend to boost the dollar by making the currency more attractive to yield-seeking investors. Higher rates are a negative for gold as the precious metal, which does not pay interest, struggles to compete with yield-bearing assets when rates rise. The precious metal is often sought by investors as a store of value in times of market turmoil and political uncertainty and tends to decline as investor confidence returns. Elsewhere on the Comex, silver futures were down 1.07% to $16.525 a troy ounce. Among other precious metals, Platinum Futures fell 1.96% to $916.70, while Palladium Futures slumped 0.98% to $962.10 an ounce. Copper futures decreased 0.13% to $3.138 a pound. </t>
  </si>
  <si>
    <t xml:space="preserve">Three Things President Trump Needs To Know About The Oil Market   </t>
  </si>
  <si>
    <t>/news/commodities-news/three-things-president-trump-needs-to-know-about-the-oil-market-1413051</t>
  </si>
  <si>
    <t xml:space="preserve"> Investing.com - President Trump is unhappy about the price of crude oil, but in criticizing OPEC for artificially inflating prices, he's overlooking three key supply and demand factors.Analysts say concerns the President won't renew the trade sanction waiver for major OPEC producer Iran are equal to a $10 a barrel premium, half of which is already priced into the market. The question is how much supply would be lost. The decision by OPEC, Russia and others to cut back on production has helped U.S shale oil producers, whose production costs are higher. As crude prices have risen over the past year, so has shale output and the U.S. share of global production. So, the U.S., whose oil production is the highest in almost 50 years, is benefitting from the situation.More generally, oil prices are high because global economic growth, including that in the U.S., has been strong and is strengthening still, thus increasing demand from businesses and consumers. And experts expect U.S. producers to meet the bulk of new demand.</t>
  </si>
  <si>
    <t>Metal Markets Steady as Aluminum Supply Worries Start to Ease</t>
  </si>
  <si>
    <t>/news/commodities-news/metal-markets-steady-as-aluminum-supply-worries-start-to-ease-1412897</t>
  </si>
  <si>
    <t xml:space="preserve"> (Bloomberg) -- After three weeks of intense volatility, metal markets seem to be calming down. Aluminum steadied after a four-day selloff, which was driven the U.S. decision to rein in harsh sanctions against United Co. Rusal. Nickel advanced 1.4 percent as the Philippines moved forward with a plan to limit the area of land miners are permitted to exploit. Most other metals were little changed. “Prices should revert to some extent,” Wei Lai, an analyst with Cofco Futures Ltd., said in Shanghai. “The worst time for Rusal has passed.” Aluminum’s breathtaking rally has been thrown into reverse after the U.S. switched tack, saying on Monday it would provide sanctions relief if Oleg Deripaska relinquishes control of Rusal (HK:0486) and extended the window for traders to stop dealings with the company. Still, it’s unclear how much of Rusal’s trade will resume as the flow of aluminum and its raw materials depends on ports, shipping companies, banks and buyers all being comfortable in dealing with the Russian company. UBS Group AG said the market is underestimating supply challenges. The bank forecast prices of $2,500 a ton in six months and $2,300 a ton in 12 months. Aluminum was little changed at $2,231 a metric ton on Wednesday. Prices have given back roughly half the gains since sanctions were announced in early April. In zinc, orders to withdraw the metal from warehouses tracked by the London Metal Exchange fell 12 percent to the lowest since 2012. Copper canceled warrants are also on the rise, notching the biggest four-day increase since 2010. To contact Bloomberg News staff for this story: Winnie Zhu in Shanghai at wzhu4@bloomberg.net;Thomas Biesheuvel in London at tbiesheuvel@bloomberg.net To contact the editors responsible for this story: Jason Rogers at jrogers73@bloomberg.net, Lynn Thomasson, Nicholas Larkin ©2018 Bloomberg L.P. </t>
  </si>
  <si>
    <t>After sorghum spat, U.S.-China trade fears halt soybean imports</t>
  </si>
  <si>
    <t>/news/commodities-news/after-sorghum-spat-uschina-trade-fears-halt-soybean-imports-1412686</t>
  </si>
  <si>
    <t xml:space="preserve"> By Naveen Thukral and Dominique Patton SINGAPORE/BEIJING (Reuters) - China&amp;aposs purchases of U.S. soybeans have come to a grinding halt, trade and industry sources say, as fears of further action by Beijing to curb imports of U.S. crops following last week&amp;aposs anti-dumping move on sorghum rattles the agriculture industry. Buyers from China, which takes 60 percent of soybeans traded worldwide, have not signed any new deals to take U.S. beans in the last two weeks, according to a Reuters review of data published by the United States Department of Agriculture (USDA). At stake are 3 million tonnes of soybeans - estimated worth about $1.3 billion - for which deals have been signed but cargoes have yet to leave U.S. ports, traders say. Soybeans, crushed to make cooking oil and protein-rich animal feed ingredient soymeal, were the biggest U.S. agriculture export to China last year at a value of $12.3 billion, according to the USDA. Several ships carrying U.S. sorghum originally bound for China have changed course since Beijing imposed hefty anti-dumping deposits on U.S. imports as trade tensions grow between the world&amp;aposs top two economies. "After China&amp;aposs action on U.S. sorghum, no one is willing to take the risk of importing beans," said one Singapore-based trader at an international company which owns soybean processing facilities in China. "As a result the spread between Brazilian and U.S. prices has risen to a level which we have not seen in recent years," he said, declining to be identified because he was not authorized to speak to media. &amp;aposWOULDN&amp;aposT DARE BUY U.S. BEANS&amp;apos China&amp;aposs imports of U.S. soybeans fell 27 percent in March compared with the same month a year earlier, customs data showed on Tuesday, while purchases from Brazil jumped by a third. "We are now buying Brazilian, Canadian and some Argentina beans," said a person familiar with soybean purchasing at a large crusher in China who was not allowed to be identified in media. "We are a state-owned company, we wouldn&amp;apost dare to buy U.S. beans." He added that crushers are closely watching talks expected to be held next week between the Chinese and U.S. governments that may decide whether tariffs will be imposed or not. To be sure, the decline in U.S. bean exports to China is also partly due to seasonal factors. Freshly harvested South American soybeans typically dominate the world trade in the first half of the calendar year, followed by the United States from September onwards. The United States has also been losing market share in China due to poor quality of crop harvested at the end of last year following unseasonal rains and hurricanes. "For China, soybeans supplies are food security," said J.Y. Chow, food and agriculture expert at Mizuho Bank in Singapore. "It is going to more of posturing since this is South American supply season and I think there will be pressure to sort it out by July when importers start signing deals for U.S. soybeans." BRAZIL BONANZA Red-hot demand for Brazilian beans has driven up prices of South American cargoes, slicing into profits at processing companies in China. A trader at one international firm in Beijing said Chinese buyers bought more than 40 cargoes of Brazilian beans last week, much higher than a more typical weekly level of 20 to 30. He said crushers as well as large trading companies were seeking Brazilian beans. The trader was not willing to be quoted as he was not authorized to speak to media. Brazilian soybeans were quoted at $467 a tonne, including cost and freight, to China for June-July shipment, compared with U.S. cargoes priced around $435 a tonne, according to traders in China and Singapore. The usual price spread is around $10 a tonne. (Graphic - U.S. soybean shipments to China trade at widening discount to Brazil amid trade spat: https://reut.rs/2JqZ9n7) Brazilian bean prices are rising despite the country estimated by the USDA to harvest a record crop of 115 million tonnes this year. The impact on bean processing margins is already showing up in data. Crushers in China&amp;aposs eastern province of Shandong, the hub of soybean processing, are now making a profit of just about 21 yuan a tonne  compared with 263 yuan on April 10 - the highest margin since November.  (Graphic - China soy crush margins slump as soybean prices from Brazil climb: https://reut.rs/2Ff6sM7) </t>
  </si>
  <si>
    <t>Gold Prices Hit by Stronger Dollar, Rising Treasury Yields</t>
  </si>
  <si>
    <t>/news/commodities-news/gold-prices-hit-by-stronger-dollar-rising-treasury-yields-1412643</t>
  </si>
  <si>
    <t xml:space="preserve"> Investing.com - Gold prices fell on Wednesday, nearing their recent two-week lows as a stronger dollar and rising Treasury yields weighed on demand for the precious metal. Gold futures for June delivery on the Comex division of the New York Mercantile Exchange were down $7.30 or 0.54% to $1,325.90 a troy ounce by 04:41 AM ET (08:41 AM GMT), within easy reach of the two-week low of $1,323.80 set on Monday. The U.S. dollar index, which measures the greenback’s strength against a basket of six major currencies, was up 0.3% to a seven week high of 90.82. The dollar was boosted by rising U.S. yields and the prospect of a faster pace of rate hikes by the Federal Reserve this year. Expectations of higher interest rates make the dollar more attractive to investors seeking yield. The yield on 10-year U.S. Treasury notes rose above 3% for the first time since 2014 on Tuesday, a sign of confidence in the outlook for the U.S. economy. Upbeat data on U.S. new home sales and consumer confidence on Tuesday underlined expectations that the economy will continue to grow in the coming months. A stronger U.S. currency has made dollar denominated gold more expensive for overseas buyers recently, while rising Treasury yields have stoked investors’ worries about higher interest rates, which tend to make gold, which does not pay interest, less attractive relative to Treasury’s. In other precious metal trade, silver futures were down 0.8% to $16.57 a troy ounce, while platinum futures were down 0.97% to trade at $925.90. Among base metals, copper futures slid 0.35% to $3.130 a pound.</t>
  </si>
  <si>
    <t>Oil Prices Steady Below 3-Year High Ahead Of EIA Supply Data</t>
  </si>
  <si>
    <t>/news/commodities-news/oil-prices-steady-below-3year-high-ahead-of-eia-supply-data-1412608</t>
  </si>
  <si>
    <t xml:space="preserve"> Investing.com - Crude prices were little changed in early action on Wednesday, steadying below the more than three-year highs reached the previous session, as investors looked ahead to fresh weekly data on U.S. commercial crude inventories to gauge the strength of demand in the world’s largest oil consumer and how fast output levels will continue to rise. New York-traded West Texas Intermediate crude futures tacked on 2 cents to $67.72 a barrel by 4:10AM ET (0810GMT). The U.S. benchmark rose to $69.55 last week, the highest since Nov. 28, 2014. Meanwhile, Brent crude futures, the benchmark for oil prices outside the U.S., ticked up 5 cents to $73.91 a barrel. The global benchmark climbed as high as $75.47 in the last session, a level not seen since Nov. 27, 2014. The U.S. Energy Information Administration will release its official weekly oil supplies report for the week ended April 20 at 10:30AM ET (1430GMT), amid forecasts for an oil-stock drop of around 2.0 million barrels. Analysts also forecast a fall of 625,000 barrels for gasoline stockpiles, while distillate inventories are expected to drop by 861,000 barrels. After markets closed Tuesday, the American Petroleum Institute said that U.S. oil inventories rose by roughly 1.1 million barrels last week. The API report also showed a drop of 2.7 million barrels in gasoline stocks, while inventories of distillates fell by 1.9 million barrels. There are often sharp divergences between the API estimates and the official figures from EIA. Oil prices settled sharply lower on Tuesday, after U.S. President Donald Trump and French President Emmanuel Macron pledged to try to resolve differences on Iran, easing concerns that the United States might reinstate sanctions against Tehran. That forced some traders to abandon their bullish bets on new U.S. sanctions against Iran limiting the country’s oil output. The Trump administration has until May 12 to decide whether it will extend the sanctions waiver linked to Iran’s nuclear deal. Yet, underlying sentiment in the oil market remained positive amid ongoing investor expectations that OPEC-led supply cuts would continue to rid the market of excess supplies. Geopolitical tension in the Middle East and concerns about supply disruptions in key oil-producing nations have also added to the bullish environment. But a rise in U.S. drilling for new production marked one of the few factors tamping back crude in an otherwise positive sentiment. In other energy trading, gasoline futures were flat at $2.093 a gallon, while heating oil was steady at $2.128 a gallon. Natural gas futures shed 0.3% to $2.804 per million British thermal units. </t>
  </si>
  <si>
    <t>Oil Holds Loss as Hope of New Iran Deal Eases Sanction Concern</t>
  </si>
  <si>
    <t>/news/commodities-news/oil-holds-loss-as-hope-of-new-iran-deal-eases-sanction-concern-1412477</t>
  </si>
  <si>
    <t xml:space="preserve"> (Bloomberg) -- Oil held losses below $68 a barrel after French President Emmanuel Macron called for a new Iran nuclear deal to keep the U.S. on board, raising speculation sanctions on the OPEC producer may be averted. Futures in New York were little changed after dropping 1.4 percent Tuesday. Macron proposed negotiating a new agreement that would curb Iran’s ballistic missile development and nuclear program ahead of next month’s decision by President Donald Trump on whether the U.S. will withdraw from the deal and reimpose sanctions on oil exports. Fears of an increase in U.S. crude inventories also weighed on prices. Oil has surged more than 7 percent this month on concern geopolitical risk in the energy-rich Middle East is intensifying, with Trump set to decide whether to extend Iran’s sanctions relief on May 12. While the Organization of Petroleum Exporting Countries and its allies concluded that they have all but wiped out a global crude surplus, fears remain that U.S. drillers may continue boosting output to record levels and offset the group’s effort to balance the market. “Concerns that the U.S. may reimpose Iran sanctions and supplies from the country may be disrupted eased,” Takayuki Nogami, chief economist at state-backed Japan Oil, Gas &amp; Metals National Corp., said by phone from Tokyo. Still, “uncertainty about Iran will likely remain until the final moment on May 12.” West Texas Intermediate crude for June delivery traded at $67.69 a barrel on the New York Mercantile Exchange, down 1 cent, at 2:07 p.m. in Tokyo. Total volume traded was about 35 percent below the 100-day average. Brent crude for June delivery was at $73.87 a barrel on the London-based ICE Futures Europe exchange, up 1 cent. Prices fell 85 cents to $73.86 a barrel on Tuesday. The global benchmark crude traded at a $6.17 premium to June WTI, near the widest level since January. Futures for September delivery fell 1.9 percent to 438.9 yuan a barrel on the Shanghai International Energy Exchange. The contract climbed 1.7 percent to close at 447.3 yuan on Tuesday. Macron remarks at a White House news conference with President Donald Trump came after Trump earlier warned Iran not to restart its nuclear program even if the U.S. withdraws from the 2015 nuclear accord with the Islamic Republic. Iran’s oil exports would drop as much as 500,000 barrels a day this year and 700,000 barrels a day in 2019 if the U.S. reimposes sanctions, according to Fereidun Fesharaki, chairman of energy consultant FGE. When reimposed, U.S. sanctions will require buyers of Iranian crude to cut purchases within 180 days, according to Fesharaki. Meanwhile, the American Petroleum Institute was said to report U.S. crude inventories increased by 1.1 million barrels last week. That comes against forecasts for a 2.2 million barrels decline, according to a Bloomberg survey ahead of government data due Wednesday. In the U.S.’s Permian basin, output is forecast to reach 3.18 million barrels a day in May, the highest since the Energy Information Administration began compiling records in 2007. By contrast, top-producing members of OPEC such as Iran and Iraq pump less than 5 million barrels a day. Iran produced about 3.81 million barrels day in March, according to data compiled by Bloomberg. Other oil-market news: </t>
  </si>
  <si>
    <t>Gold Prices Dragged Down By Yield-Fueled Dollar</t>
  </si>
  <si>
    <t>/news/commodities-news/gold-prices-dragged-down-by-yieldfueled-dollar-1412454</t>
  </si>
  <si>
    <t xml:space="preserve"> Investing.com - Gold prices dropped on Wednesday morning as the dollar was driven higher by the 10-year U.S. treasury yields that surged to a four-year high at 3%. Gold futures for June delivery on the Comex division of the New York Mercantile Exchange was down $4.20, or 0.32%, to $1,328.80 a troy ounce by 12:30PM ET (04:30 GMT). The U.S. dollar index that tracks the greenback against a basket of six major currencies last gained 0.10% to 90.65, another high in one month. Gold prices slid as the sentiment in Wall Street trade soured amid rising yields. The U.S. 10-year Treasuries yields surged to 3% on Tuesday, a new high since early 2014. The increase was driven by fears of rising inflation and speculations that the Federal Reserve will be more aggressive in raising interest rates in 2018. Higher yields could lead to reduced spending that would push stocks lower. All major indices in the U.S. experienced significant drops Tuesday as the yields on 10-year Treasuries topped 3%. And falling equity prices were cited supportive for the dollar. Dollar-denominated assets such as gold are sensitive to moves in the dollar – a gain in the dollar makes gold more expensive for holders of foreign currency and thus decreases demand for the precious metal. In other precious metal trade, silver futures lost 0.20% to $16.670 a troy ounce, and platinum futures slipped 0.45% to $929.60 an ounce. </t>
  </si>
  <si>
    <t>Oil Prices Stable But Rising U.S. Supplies A Threat</t>
  </si>
  <si>
    <t>/news/commodities-news/oil-prices-stable-but-rising-us-supplies-a-threat-1412444</t>
  </si>
  <si>
    <t xml:space="preserve"> Investing.com - Oil prices were flat on Wednesday morning in Asia after sliding below recent three-year highs, as rising U.S. crude inventories and production dragged on an otherwise bullish market. Crude Oil WTI Futures for June delivery were trading at $67.69 a barrel in Asia at 11:30PM ET (03:30 GMT), down 0.01%. Brent crude futures for June delivery, traded in London, were up 0.04% at $73.89 per barrel. Meanwhile, Shanghai Crude Oil WTI Futures for September delivery were down 0.52% at 438.60 yuan ($69.57) per barrel. Oil prices have been swinging due to supply disruptions and also strong demand, especially in Asia. Production cuts led by the Organization of the Petroleum Exporting Countries (OPEC), which were introduced in 2017 with the aim of propping up the market, continue to support oil markets. Political risk to supplies in the Middle East, Venezuela and Africa is also a contributing factor. Iran’s oil minister Bijan Zanganeh said there would be no need to extend the OPEC-led supply cut deal if oil prices strengthened, contrary to Saudi Arabia’s stance. If the pact is not extended, the supply restraint will expire by the end of this year. However, rising production from the U.S is still a key market theme that continues to weigh on oil prices. U.S. crude oil production has jumped by more than a quarter since mid-2016 to over 10.54 million barrels per day (bpd), surpassing Saudi Arabia’s output of around 10 million bpd. Only Russia currently produces more, at almost 11 million bpd, which the U.S. is expected to surpass by 2019. U.S. crude inventories rose by 1.1 million barrels in the week to April 20 to 429.1 million. A rising U.S. rig count also indicated further increases to come in the country’s crude output. Meanwhile, prices are propped up by fears that the U.S. may take new measures against struggling Venezuela and especially OPEC member Iran. The U.S. has until May 12 to decide whether it will leave a nuclear deal with Iran and impose new sanctions against Tehran. As Iran is OPEC’s third-largest producer, sanctions on the nation could tighten global oil supplies.</t>
  </si>
  <si>
    <t>Oil dips away from late-2014 highs as rising U.S. supply clouds bull-run</t>
  </si>
  <si>
    <t>/news/commodities-news/oil-stable-but-below-recent-highs-as-rising-us-supplies-threaten-bullrun-1412383</t>
  </si>
  <si>
    <t xml:space="preserve"> By Henning Gloystein SINGAPORE (Reuters) - Oil prices on Wednesday fell back from more than three-year highs reached the previous session, as rising U.S. fuel inventories and production weighed on an otherwise bullish market. Brent crude oil futures (LCOc1) were at $73.71 per barrel at 0655 GMT, down 15 cents, or 0.2 percent, from their last close and almost $1.8 below the November-2014 high of $75.47 a barrel reached the previous day. U.S. West Texas Intermediate (WTI) futures were down 12 cents, or 0.2 percent, at $67.58 a barrel, also off the late-2014 highs of $69.56 a barrel marked earlier in April. Despite Wednesday&amp;aposs dips, which traders said were also a result of profit-taking after Tuesday&amp;aposs highs, many analysts say the period of oversupply that started in 2014 has now ended due to supply disruptions and also strong demand. That has been driven by production cuts led by the Organization of the Petroleum Exporting Countries (OPEC) which were introduced in 2017 with the aim of propping up the market, but also because of political risk to supplies in the Middle East, Venezuela and Africa. Because of the tighter market, the forward curve for Brent &lt;0#LCO:&gt; is now above $70 per barrel until the end of 2018, and prices are above $60 per barrel through 2020. (For a graphic on the Brent crude oil forward curve click https://reut.rs/2FeQYHZ) "Market sentiment is turning increasingly bullish towards the commodity," said Lukman Otunuga, research analyst at futures brokerage FXTM. Despite this, Otunga said "the sustainability of the rally is a concern" as it was fueled largely by political risk in the Middle East. "With rising production from U.S shale still a key market theme that continues to weigh on oil prices, it will be interesting to see how much oil appreciates before bears enter the scene," he said. With most U.S. producers now profitable at prices under $40 per barrel and the forward curve significantly higher than that for years to come, American drillers will likely continue to increase output as they are able to hedge themselves profitably for the foreseeable future. U.S. crude oil production  has already shot up by more than a quarter since mid-2016 to over 10.54 million barrels per day (bpd), taking it past Saudi Arabia&amp;aposs output of around 10 million bpd. Only Russia currently produces more, at almost 11 million bpd. U.S. crude inventories rose by 1.1 million barrels in the week to April 20 to 429.1 million, according to a report by the American Petroleum Institute on Tuesday. Official weekly U.S. fuel inventory and crude production data will be published on Wednesday by the Energy Information Administration (EIA). "Should a larger than expected build occur in U.S. inventories, we can expect a swing in prices as markets have been shown to be extremely sensitive to weekly U.S. petroleum data," Singapore-based Phillip Futures said in a note. (For a graphic on Russia vs Saudi vs U.S. oil production click https://reut.rs/2JlrzPq)  </t>
  </si>
  <si>
    <t>U.S. environment agency proposes limits to science used in rulemaking</t>
  </si>
  <si>
    <t>/news/commodities-news/epa-proposes-to-bar-use-of-confidential-data-in-rulemaking-1411809</t>
  </si>
  <si>
    <t> - Apr 24, 2018</t>
  </si>
  <si>
    <t xml:space="preserve"> By Valerie Volcovici and Timothy Gardner WASHINGTON (Reuters) - The U.S. Environmental Protection Agency proposed a rule on Tuesday that would limit the kinds of scientific research it can use in crafting regulations, an apparent concession to big business that has long requested such restrictions. Under the new proposals, the EPA will no longer be able to rely on scientific research that is underpinned by confidential medical and industry data. The measure was billed by EPA Administrator Scott Pruitt as a way to boost transparency for the benefit of the industries his agency regulates. But scientists and former EPA officials worry it will hamstring the agency&amp;aposs ability to protect public health by putting key data off limits. "The science that we use is going to be transparent, it&amp;aposs going to be reproducible," Pruitt told a gathering at the EPA. "It&amp;aposs going to be able to be analyzed by those in the marketplace, and those that watch what we do can make informed decisions about whether we&amp;aposve drawn the proper conclusions or not," said Pruitt, who has been pursuing President Donald Trump&amp;aposs mission to ease the regulatory burden on business. The EPA has for decades relied on scientific research that is rooted in confidential medical and industry data as a basis for its air, water and chemicals rules. While it publishes enormous amounts of research and data to the public, the confidential material is held back. Business interests have argued the practice is tantamount to writing laws behind closed doors and unfairly prevents them from vetting the research underpinning the EPA&amp;aposs often costly regulatory requirements. They argue that if the data cannot be published, the rules should not be adopted. But ex-EPA officials say the practice is vital. "Other government agencies also use studies like these to develop policy and regulations, and to buttress and defend rules against legal challenges. They are, in fact, essential to making sound public policy," former EPA Administrator Gina McCarthy and former assistant administrator for air and water Janet McCabe wrote in an op-ed in the New York Times last month. The new policy would be based on proposed legislation spearheaded by the chairman of the House of Representatives Science Committee, Lamar Smith, a Republican who rejects mainstream climate change science. Emails obtained through a public records request last week showed that Smith and his staff met with Pruitt&amp;aposs staff in recent months to craft the policy. Those emails also showed that Pruitt&amp;aposs staff grappled with the possibility the policy would complicate the chemicals industry, which submits reams of confidential data to EPA regulatory programs. Pruitt&amp;aposs proposal "ensures that data will be secret no more," Smith said in remarks introducing Pruitt at the EPA gathering. "For too long the EPA has issued rules and regulations based on data that has been withheld from the American people." But a letter signed by 985 scientists on Monday said the proposal would "greatly weaken" the agency&amp;aposs ability to consider all the scientific information needed to form rules and implored Pruitt not to go through with the restrictions.  The proposal will be open for a 30-day comment period and would have to be finalized before entering into force. </t>
  </si>
  <si>
    <t>Crude Oil Prices Settle Lower as Bets on New US Sanctions Against Iran Fall</t>
  </si>
  <si>
    <t>/news/commodities-news/crude-oil-prices-settle-lower-as-bets-on-new-us-sanctions-against-iran-fall-1411693</t>
  </si>
  <si>
    <t xml:space="preserve"> Investing.com - Crude oil prices settled sharply lower on Tuesday as Trump hinted that the U.S. and France were nearing an agreement to preserve the Iran nuclear deal. On the New York Mercantile Exchange crude futures for June delivery fell 1.4% to settle at $67.70 a barrel, while on London's Intercontinental Exchange, Brent fell 1.11% to trade at $73.88 a barrel. French President Emmanuel Macron proposed that the agreement to keep the Iranian nuclear deal alive should block Iranian nuclear activity through 2025, end the country’s ballistic missile program and limit Iran’s influence in the Middle East, Bloomberg reported. That forced some traders to abandon their bullish bets on new U.S. sanctions against Iran limiting the country’s oil output, extending the rally in oil prices. Yet, underlying sentiment on oil prices remained positive amid ongoing investor expectations that OPEC cuts would continue to rid the market of excess supplies, which stood at just 12 million barrels above the five-year average, Reuters reported last week. In November 2016, OPEC and other producers, including Russia agreed to cut output by 1.8 million barrels per day (bpd) to slash global inventories to the five year-average. The OPEC-led deal was renewed last year through 2018. OPEC will meet in June to decide whether to extend the production-cut agreement. Also limiting losses in crude oil prices were expectations for a second-straight weekly drop in U.S. crude supplies amid renewed refinery activity. The U.S. Energy Information Administration at 10:30 EDT on Wednesday is expected to show U.S. crude stockpiles fell by 2.043 million barrels.</t>
  </si>
  <si>
    <t>/jp.php?v2=OHg1azZhN25iMG9qN2c0PjdiMm9jZjUwMCczYWBqN35nIWRtNW02cDE5OSduMmM5ZxQ_YDY-NCJnMTJgZyZiITh_NWs2ZDdsYjNvYjdyNHU3azJoY2U1ITBxMz0=</t>
  </si>
  <si>
    <t>Gold Prices Set to Snap 4-Day Losing Streak as Dollar Rally Cools</t>
  </si>
  <si>
    <t>/news/commodities-news/gold-prices-set-to-snap-4day-losing-streak-as-dollar-bond-yield-rally-pause-1411579</t>
  </si>
  <si>
    <t xml:space="preserve"> Investing.com – Gold prices were on track to snap a four-day losing streak after the rally in U.S. treasury yields paused, weighing on the dollar which eased from two-month highs. Gold futures for June delivery on the Comex division of the New York Mercantile Exchange rose by $8.70 or 0.66%, to $1,332.70 a troy ounce. The 10-year US treasury yield hit 3% for the first time since 2014 but the move higher was met with resistance, pressuring the benchmark treasury yield to retreat below 3%, dragging the greenback lower. That underpinned a move higher in gold prices but sentiment on the yellow metal remained negative somewhat amid growing investor expectations that the Federal Reserve could hike rates three more times this year. Gold is sensitive to moves lower in both bond yields and the U.S. dollar – A weaker dollar makes gold cheaper for holders of foreign currency raising demand while a fall in U.S. bond yields, limits the opportunity cost of holding non-yielding assets such as bullion. Waning geopolitical tensions, meanwhile, kept a lid on the yellow metal’s move higher after U.S. President Donald Trump said there was a “very good chance” at hashing out a trade deal with China. Trump also confirmed that U.S. Treasury Secretary Steven Mnuchin will travel to China to discuss a trade deal. In other precious metal trade, silver futures rose 0.65% to $16.70 a troy ounce, while platinum futures rose 1.27% to $934.10 an ounce. Copper rose 0.69% to $3.13.</t>
  </si>
  <si>
    <t>Oil Prices Break Key Psychological Levels Ahead of Weekly Inventory Data</t>
  </si>
  <si>
    <t>/news/commodities-news/oil-prices-break-key-psychological-levels-ahead-of-weekly-inventory-data-1411038</t>
  </si>
  <si>
    <t xml:space="preserve"> Investing.com - Crude prices extended gains in midmorning trade on Tuesday, surpassing key psychological levels, as investors turned their attention toward U.S. weekly supply data. New York-traded West Texas Intermediate crude futures fell 68 cents, or about 1.0%, to $67.72 a barrel by 10:31AM ET (14:31GMT). Meanwhile, Brent crude futures, the benchmark for oil prices outside the U.S., traded down 24 cents, or roughly 0.3%, to $73.82 a barrel. U.S. crude and Brent managed to break out from key psychological levels of $69 and $75, respectively, their highest levels since late 2014. Both levels had been broken a day earlier but settled below those marks. Geopolitical tension in the Middle East and concerns about supply disruptions in key oil-producing nations have been sufficient to support the market at three-year highs, while ongoing efforts by major global crude producers to reduce a supply glut further added to positive sentiment. OPEC and 10 producers outside the cartel, including Russia, have been holding back oil output by around 1.8 million bpd since the start of last year to slash global inventories to the five year-average. The arrangement is set to expire at the end of 2018. The cartel will meet in June to decide whether the production-cut agreement should be adjusted based on market conditions. However, Iran's oil minister Bijan Zanganeh reportedly said Monday that if crude oil prices continued to rise there would be no need to extend the agreement. Downward pressure on oil prices have also come from the escalation in U.S. drilling for new production. U.S. drillers added five oil rigs in the week to April 20, bringing the total count to 820, Baker Hughes energy services firm said in its closely followed report last Friday. That was the highest number since March 2015, underscoring worries about rising U.S. output. Indeed, domestic oil production - driven by shale extraction - rose to an all-time high of 10.54 million barrels per day (bpd) last week, the Energy Information Administration (EIA) said. Only Russia produces more at almost 11 million bpd. Analysts and traders are concerned that booming U.S. shale oil production could potentially derail OPEC's effort to end a supply glut. With all this in the background, investors looked ahead to fresh data on U.S. commercial crude inventories to gauge the strength of demand in the world’s largest oil consumer and how fast output levels will continue to rise. The American Petroleum Institute is due to release its weekly report at 4:30PM ET (20:30GMT). Official data from the Energy Information Administration will be released Wednesday, amid forecasts for an oil-stock drop of around 2.6 million barrels. In other energy trading, gasoline futures lost 0.1% to $2.1285 a gallon by 10:34AM ET (14:34GMT), while heating oil gained 0.5% to $2.1524 a gallon. Natural gas futures rose 1.1% to $2.804 per million British thermal units.</t>
  </si>
  <si>
    <t>Gold Rises as U.S. Dollar Falls, 10-Year Treasury Note Reaches 3%</t>
  </si>
  <si>
    <t>/news/commodities-news/gold-rises-as-us-dollar-falls-10year-treasury-note-reaches-3-1410973</t>
  </si>
  <si>
    <t xml:space="preserve"> Investing.com - Gold was higher on Tuesday, as the U.S. dollar fell and U.S. Treasury yields rose. Comex gold futures for June delivery were up 0.54% to $1,331.10 a troy ounce as of 10:18 AM ET (14:18 GMT). The price of bouillon was supported by a slightly weaker greenback. The U.S. dollar index, which measures the greenback’s strength against a basket of six major currencies, fell 0.10% to 90.60. Gold is denominated in the U.S. currency and becomes more expensive for holders of other currencies when the dollar rises. The dollar paused after rising to an overnight high of 90.84, its strongest level since March 1, as U.S bond yields surged. Bond yields have risen to their highest levels in four years, as inflation has added to expectations of continued rate hikes from the Federal Reserve. The yield on the benchmark United States 10-Year Treasury note reached its highest level since January 2014 on Tuesday, at 3.00. The United States 2-Year note rose to 2.487, a level not seen since September 2008. Expectations of higher interest rates tend to boost the dollar by making the currency more attractive to yield-seeking investors. Higher rates are a negative for gold as the precious metal, which does not pay interest, struggles to compete with yield-bearing assets when rates rise. Gold had recently been under pressure from improvements in geopolitical tensions. North Korea has frozen its nuclear testing and the White House has extended its deadline on possible sanctions against Russia. The precious metal is often sought by investors as a store of value in times of market turmoil and political uncertainty and tends to decline as investor confidence returns. Elsewhere on the Comex, silver futures were up 0.68% to $16.700 a troy ounce. Among other precious metals, Platinum Futures rose 0.70% to $928.90, while Palladium Futures slumped 1.42% to $965.60 an ounce. Copper futures increased 1.33% to $3.152 a pound. </t>
  </si>
  <si>
    <t>Aramco to Lift Oil-Trading Volume to 6 Million Barrels a Day</t>
  </si>
  <si>
    <t>/news/commodities-news/aramco-to-lift-oiltrading-volume-to-6-million-barrels-a-day-1410495</t>
  </si>
  <si>
    <t xml:space="preserve"> (Bloomberg) -- Saudi Aramco, the world’s biggest oil exporter, plans to trade as much as 6 million barrels a day, a jump in volume that would put it in the top tier of companies that buy and sell crude and refined products. The trading arm of the state-run giant known officially as Saudi Arabian Oil Co. currently handles between 3.3 million and 3.6 million barrels a day, Ibrahim Al-Buainain, the unit’s chief executive officer, said in an interview in Abu Dhabi. Aramco Trading, as the business is known, targets 5.5 million to 6 million barrels a day by 2020 as its parent opens new refineries in Malaysia and Saudi Arabia, he said. Saudi Arabia is counting on Aramco to anchor an economic transformation that the kingdom’s Crown Prince is promoting to create industries and jobs. The government plans to sell shares in Saudi Aramco as early as this year in what could be the largest initial public offering. While Aramco is extremely profitable, the government has yet to choose an international exchange on which to sell the shares and could push the IPO into 2019. If it reaches its target, Aramco Trading would rival Vitol Group, the world’s largest independent trader, which trades about 7 million barrels a day of crude and products. Royal Dutch Shell (LON:RDSa) Plc buys and sells about 12 million barrels a day, and  BP  (LON:BP) Plc deals in about 8 million. Shell and BP, like Aramco, are integrated oil companies engaged in production, refining and trading. Boosting Trading Middle Eastern oil producers are adding refining capacity through joint ventures and will need to find new buyers for their larger product volumes, according to Chris Bake, Vitol’s head of origination. Bake and Al-Buainain both spoke on Monday at the Middle East Petroleum and Gas Conference in Abu Dhabi. Expanding into additional refinery ventures globally will help Aramco Trading boost volumes even beyond the 6 million barrel-a-day target once those plants come online after 2020, Al-Buainain said. Saudi Aramco is discussing oil-processing projects with partners in India, Indonesia and China. Aramco Trading dealt only in refined products when it started operating in 2012. Last year it began buying and selling third-party crude -- oil pumped by other producers -- to supply its overseas refineries. Aramco Trading also sells Saudi crude to refineries that lack long-term supply contracts with its parent company, in return for products from those same facilities. Crude-trading volumes are still small, Al-Buainain said. Adnoc Trading Neighboring Abu Dhabi is also joining the trading industry as the largest sheikhdom in the United Arab Emirates prepares to sell more fuel from increased domestic and overseas refining capacity. Abu Dhabi National Oil Co. hired Philippe Khoury, formerly an energy banker at  HSBC Holdings  Plc (LON:HSBA) and trader at  Total  SA (PA:TOTF), to head a new unit to buy and sell crude oil and refined products. Adnoc has so far sold most of its refined products and crude on a “free-on-board” basis, which means the buyer takes delivery at a port within the emirate, Khoury said in a dinner speech Monday at the conference in Abu Dhabi. The company is setting up the trading unit to maximize profit and “gradually reclaim ownership” of those sales, he said. Adnoc is seeking a strategic partner to take a stake in its domestic oil-refining business, Abdulla Salem Al Dhaheri, the company’s director of marketing, sales and trading, said at the same conference Monday. Adnoc’s international unit is already looking at 10 potential opportunities to buy or build refineries in India and Asia to secure a home for the country’s future production, he said. (Adds Trading CEO comment in sixth paragraph; Abu Dhabi expansion from eighth.) </t>
  </si>
  <si>
    <t>After Weeks of Chaos, U.S. Throws Aluminum Industry Lifeline</t>
  </si>
  <si>
    <t>/news/commodities-news/after-weeks-of-chaos-us-throws-aluminum-industry-lifeline-1410059</t>
  </si>
  <si>
    <t xml:space="preserve"> (Bloomberg) -- After two weeks of convulsions caused by U.S. sanctions against United Co. Rusal (HK:0486), the metals market was braced for more mayhem: many traders were betting the Russian aluminum giant was just days away from having to shut plants from Sweden to Jamaica. Then on Monday, the U.S. Treasury threw a potential lifeline by making clear it’s not pushing for the company’s collapse. “The U.S. government is not targeting the hardworking people who depend on Rusal and its subsidiaries,” Treasury Secretary Steven Mnuchin said. The Treasury softened its position in three ways. Mnuchin said it was considering a request to lift the sanctions against the company, it extended the period during which companies could keep trading with Rusal by almost five months, and it clarified exactly what dealings were permissible during that time. Aluminum posted the metal’s biggest one-day drop since 2010 in London and the slide continued on Tuesday. Rusal’s shares jumped a record 43 percent in Hong Kong. The violent reaction showed how far the sanctions had roughed up the aluminum market. As the biggest supplier of the metal outside China, Rusal found itself shut out of international markets and the impact had started to cascade through the entire industry: traders stopped buying Rusal’s metal, shipowners refused to carry its products and miners couldn’t supply its plants with raw materials. Now, some of those things may be possible -- for a few months, at least. “The market is clearly taking this as light at the end of the tunnel for Rusal,” said Oliver Nugent, a metals analyst at Dutch bank  ING Groep  (AS:INGA) NV. The latest twist was expected but came sooner than expected, according to a  Goldman Sachs Group  Inc (NYSE:GS). report that said a restructuring of Rusal’s assets is the likeliest outcome. While the bank kept its three-month price estimate of $2,500 a metric ton, it acknowledged downside risks to the forecast. It’s not clear whether the Treasury’s moves on Monday will automatically allow international companies to resume their deals with Rusal. Mining majors  Rio Tinto  (LON:RIO) Group and  Glencore  (LON:GLEN) Plc have already declared force majeure on some contracts, while many traders, banks and shipping companies have frozen all dealings with the Russian company. “Things have ground to a halt in terms of Rusal’s dealings with major western companies,” said Maximilian Hess, a senior political risk analyst at AKE International. “This extension going out until October will allow some of the supply contracts to be completed.” Cautious Counterparties In particular, the Treasury’s clarification of its stance on international companies’ dealings with Rusal over the next six months resolved some key issues that had made counterparties wary of continuing dealings. For example, in updated "Frequently Asked Questions," the Treasury said that non-U.S. entities wouldn’t be subject to sanctions for transactions related to the winding-down of contracts with Rusal in the period to Oct. 23, and that payments related to such dealings wouldn’t have to be paid into a blocked account. That may help buyers, suppliers and shipping companies that have existing contracts with Rusal continue to do business. Trade Flows It’s important because the sanctions had all but frozen trade flows -- most critically in the market for alumina, the raw material used to make finished aluminum. Rusal is a vital cog in a global interlocking supply chain that’s been thrown into chaos. For example, Rusal’s Aughinish alumina plant in Ireland buys bauxite that Rio mines in Guinea and sells to smelters across Europe. “It’s the alumina market that’s really got to get through this perfect storm right now,” said ING’s Nugent. “If this gives any respite to the raw materials market, it does justify some of the weakness today” in aluminum prices, he said. Nonetheless, while the Treasury’s moves on Monday may give some respite to Rusal, traders are likely to remain cautious. The license allowing companies to continue transactions applies only to existing contracts, not new ones, and it’s not clear whether companies that have already wound down dealings with Rusal are allowed to restart. “If I were an employee of the Aughinish plant, I’d be looking at this as better news, but the storm is still there,” AKE’s Hess said. In the longer term, the U.S. put the resolution of the sanctions in Moscow’s hands, saying it would drop the curbs on Rusal if billionaire owner Oleg Deripaska were to sell his stake and relinquish control. It’s not yet clear if that’s a solution the Russian government will be prepared to endorse. “If it turns out that the sanctions do not stop plants from operating or workers from receiving salaries and sales volumes are maintained, then Deripaska suits the government as the owner,” said Andrei Margolin, an economist at the Presidential Academy of National Economy and Public Administration in Moscow. (Updates with aluminum prices in fifth paraghph.) </t>
  </si>
  <si>
    <t>Gold Prices Pull Back From 2-Week Lows, Stronger Dollar Weighs</t>
  </si>
  <si>
    <t>/news/commodities-news/gold-prices-pull-back-from-2week-lows-stronger-dollar-weighs-1410041</t>
  </si>
  <si>
    <t xml:space="preserve"> Investing.com - Gold prices pulled away from two-week lows on Tuesday, but struggled to make headway as a stronger dollar continued to weigh on demand for bullion. Gold futures for June delivery on the Comex division of the New York Mercantile Exchange were up $3.80 or 0.29% to $1,328.00 a troy ounce by 04:34 AM ET (08:34 AM GMT). Gold plumbed a two-week low of $1,323.80 on Monday and ended the day down 0.64%. Prices remained under pressure from the broadly stronger dollar, which was holding steady near seven week highs against a basket of the other major currencies, boosted by rising Treasury yields. The U.S. dollar index, which measures the greenback’s strength against a basket of six major currencies, hit a high of 90.84, its highest since March 1 and was last at 90.77. A stronger dollar makes dollar-denominated commodities, including gold, more expensive for holders of other currencies. The yield on 10-year U.S. Treasury notes hit its highest in more than four years at 2.998% on Monday, as strengthening inflation prospects added to expectations for a faster rate of interest rate hikes from the Federal Reserve this year. The yield later backed off that level and was last at 2.957%. Higher interest rates are a negative for gold as the precious metal, which does not pay interest, struggles to compete with yield-bearing assets when rates rise. Gold, which is often sought by investors as a store of value in times of market turmoil and political uncertainty and tends to decline as investor confidence returns, has weakened in recent sessions as worries over geopolitical risks and trade tensions waned. In other precious metal trade, silver futures were up 0.47% to $16.66 a troy ounce, while platinum futures dipped 0.11% to trade at $921.40. Among base metals, copper futures added on 0.95% to trade at $3.140 a pound.</t>
  </si>
  <si>
    <t xml:space="preserve">Oil Prices Continue Higher As Focus Shifts to U.S. Supply Data  </t>
  </si>
  <si>
    <t>/news/commodities-news/oil-prices-continue-higher-as-focus-shifts-to-us-supply-data-1409996</t>
  </si>
  <si>
    <t xml:space="preserve"> Investing.com - Crude prices continued higher on Tuesday, as investors looked ahead to fresh data on U.S. commercial crude inventories to gauge the strength of demand in the world’s largest oil consumer and how fast output levels will continue to rise. Industry group the American Petroleum Institute is due to release its weekly report at 4:30PM ET (2030GMT). Official data from the Energy Information Administration will be released Wednesday, amid forecasts for an oil-stock drop of around 2.6 million barrels. New York-traded West Texas Intermediate crude futures tacked on 53 cents, or roughly 0.8%, to $69.17 a barrel by 4:05AM ET (0805GMT), not far from last Thursday's peak of $69.56, which was the highest since Nov. 28, 2014. Meanwhile, Brent crude futures, the benchmark for oil prices outside the U.S., ticked up 39 cents, or around 0.5%, to $75.11 a barrel. The global benchmark climbed as high as $75.27 earlier in the session, a level not seen since Nov. 27, 2014. Oil prices settled higher in volatile trade on Monday, shaking off early losses, as geopolitical tension in the Middle East and concerns about supply disruptions in key oil-producing nations supported the market. Ongoing efforts by major global crude producers to reduce a supply glut further added to positive sentiment. OPEC and 10 producers outside the cartel, including Russia, have been holding back oil output by around 1.8 million bpd since the start of last year to slash global inventories to the five year-average. The arrangement is set to expire at the end of 2018. The cartel will meet in June to decide whether the production-cut agreement should be adjusted based on market conditions. But a rise in U.S. drilling for new production marked one of the few factors tamping back crude in an otherwise bullish environment. U.S. drillers added five oil rigs in the week to April 20, bringing the total count to 820,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4 million barrels per day (bpd) last week, the Energy Information Administration (EIA) said. Only Russia produces more at almost 11 million bpd. In other energy trading, gasoline futures inched up 0.1% to $2.133 a gallon, while heating oil gained 0.3% to $2.147 a gallon. Natural gas futures shed 0.3% to $2.768 per million British thermal units. </t>
  </si>
  <si>
    <t>China keeps fuel exports to North Korea low in March as sanctions bite</t>
  </si>
  <si>
    <t>/news/commodities-news/china-keeps-fuel-exports-to-north-korea-low-in-march-as-sanctions-bite-1409949</t>
  </si>
  <si>
    <t xml:space="preserve"> BEIJING (Reuters) - China kept fuel exports to North Korea to a trickle in March and exported no corn for a third straight month to its isolated neighbor, data showed on Tuesday, as sanctions over Pyongyang&amp;aposs nuclear weapons and missile program continued to bite. Official data from the General Administration of Customs showed a sixth straight month of no shipments of diesel, gasoline and fuel oil. China has traditionally been the main source of North Korea&amp;aposs fuel. The only oil products sent to North Korea was 3 tonnes of jet fuel and 55 tonnes of liquefied petroleum gas (LPG). It was also the sixth month that China imported no iron ore, coal or lead from North Korea, in line with United Nations sanctions aimed at persuading Pyongyang to abandon its weapons program. It was the third month in a row that there were no corn exports from China to North Korea. Shipments of rice were just 457 tonnes. The export breakdown follows data on Monday that showed the value of China&amp;aposs trade with North Korea was $155.3 million in March, down from $442 million last year and up from February&amp;aposs $112 million. China remains North Korea&amp;aposs largest trading partner and sole major ally, though overall trade has fallen in recent months as the UN stepped up sanctions, banning imports of some major commodities and seafood in September and capping annual oil product shipments in December.  </t>
  </si>
  <si>
    <t>Oil Rises on Flaring Geopolitical Risks and Shrinking Stockpiles</t>
  </si>
  <si>
    <t>/news/commodities-news/oil-rises-on-flaring-geopolitical-risks-and-shrinking-stockpiles-1409875</t>
  </si>
  <si>
    <t xml:space="preserve"> (Bloomberg) -- Flaring geopolitical tensions in the Middle East coupled with expectations for a decline in U.S. stockpiles are boosting oil to trade near $69 a barrel. Futures in New York climbed as much as 0.7 percent. Prices closed at the highest level since December 2014 on Monday while a measure of oil volatility rose the most in two weeks as the conflict between Saudi Arabia and Iran-backed Houthis in Yemen worsened, raising concerns over supply disruptions in the energy-rich Mideast region. Expectations for a drop in U.S. crude inventories added to the gains, with analysts forecasting a second weekly decline. Oil has rallied this month as the Organization of Petroleum Exporting Countries and its allies concluded that they have all but wiped out a global crude surplus, and Iran signaled the group can end cuts if prices rise more. Still, with production in the U.S. continuing to reach record levels, investors are wary that expanding output from shale producers could thwart OPEC’s efforts to reduce a global glut. “The market is buying the bullish news at the moment,” Will Yun, a commodities analyst at Hyundai Futures Corp., said by phone. “But the volatility is high, meaning the direction of the market can change at anytime.” West Texas Intermediate crude for June delivery rose as much as 45 cents to $69.09 a barrel on the New York Mercantile Exchange, and traded at $68.91 at 12:21 p.m. in Singapore. Total volume traded was about 29 percent below the 100-day average. Brent crude for June delivery added 18 cents, or 0.2 percent, to $74.89 a barrel on the London-based ICE Futures Europe exchange after climbing 0.9 percent on Monday. The global benchmark crude traded at a $5.98 premium to June WTI after closing at $6.07 on Monday, the highest premium in more than three months. Volatility Surges Yuan-denominated futures traded 1.9 percent higher on the Shanghai International Energy Exchange on Tuesday. The contract closed 0.7 percent up at 439.7 yuan per barrel on Monday. The Cboe/Nymex oil volatility index jumped 3.9 percent on Monday, posting its biggest gain since April 10. Saudi Arabia intercepted ballistic missiles fired by Iran-backed Houthis in Yemen, while a kingdom-led coalition killed a senior leader of the rebel group. For U.S. crude stockpiles, a Bloomberg survey showed that analysts expect nationwide inventories to have fallen 2.25 million barrels last week. Stockpiles in the nation’s oil storage hub Cushing, Oklahoma, are likely to have fallen 150,000 barrels in the same period, a separate survey showed. As well as Mideast tensions and U.S. stockpiles, America’s recent softening stance against China and Russia is also boosting sentiment among oil investors, Hyundai Futures’ Yun said. Treasury Secretary Steven Mnuchin is considering lifting sanctions against Russian metal giant United Co. Rusal. Other oil-market news: </t>
  </si>
  <si>
    <t>U.S. sorghum initially bound for China diverted to Saudi Arabia</t>
  </si>
  <si>
    <t>/news/commodities-news/us-sorghum-ship-for-china-switches-destination-to-saudi-arabia-eikon-data-1409838</t>
  </si>
  <si>
    <t xml:space="preserve"> SINGAPORE/DUBAI (Reuters) - Three cargoes of sorghum from the United States bound for China have switched destinations to Saudi Arabia after being sold to a private buyer, a Middle East-based trading source with knowledge of the matter said on Tuesday. Thomson Reuters Eikon ship-tracking data showed a vessel carrying 69,842 tonnes of sorghum switch destinations to Dammam, Saudi Arabia from China earlier in the day. The three cargoes were sold to Saudi Arabia at a price of $190 a ton delivered, trade sources told Reuters. The BTG EIGER departed with U.S. sorghum from Archer Daniels Midland Co&amp;aposs Corpus Christi grain elevator in Texas on March 3, according to the U.S. Department of Agriculture&amp;aposs (USDA) Federal Grains Inspection Service. (GRAPHIC: Vessel bound for China carrying U.S. sorghum switches destination to Saudi Arabia - https://reut.rs/2Fbz0pV) Several ships carrying U.S. sorghum to China have changed course since Beijing slapped hefty anti-dumping deposits on U.S. imports of the grain last week, trade sources and a Reuters analysis of export and shipping data showed. There are 22 waterborne vessels carrying U.S. sorghum that were loaded for China, the USDA data showed. China imports sorghum for use in livestock feed and to manufacture the liquor baijiu.  Saudi Arabia is not a big sorghum importer, but it is the world&amp;aposs 10th-largest buyer of corn. The country is forecast to import 4.5 million tonnes of corn this year, USDA estimates showed. Some of the sorghum is expected to replace corn in animal feed rations. </t>
  </si>
  <si>
    <t>Oil Prices Rise On Fears Of Iran Sanctions</t>
  </si>
  <si>
    <t>/news/commodities-news/oil-prices-rise-on-fears-of-iran-sanctions-1409831</t>
  </si>
  <si>
    <t xml:space="preserve"> Investing.com - Oil prices rose on Tuesday morning in Asia, triggered by fears that U.S. sanctions could reduce Iran’s crude output. Crude Oil WTI Futures for June delivery were trading at $68.94 a barrel in Asia at 11:30PM ET (03:30 GMT), up 0.44%. Brent crude futures for June delivery, traded in London, were up 0.31% at $74.94 per barrel. Meanwhile, Shanghai Crude Oil WTI Futures for September delivery were up 2.73% at 448.20 yuan ($70.97) per barrel. Oil markets have been swinging in response to posturing from the U.S. and members of the Organization of the Petroleum Exporting Countries (OPEC). Just yesterday, prices tumbled amid fears that oversupply could return due to a rising U.S. rig count which indicated further increases in the country’s crude output. Iran’s oil minister Bijan Zanganeh said there would be no need to extend the OPEC-led supply cut deal if oil prices strengthened. Prices rebounded quickly on conviction that U.S. sanctions could dampen Iran’s output, even if the nation produces above its OPEC quota. This month, oil has risen to its highest since late 2014. Prices have been supported by U.S. sanctions on Russian companies and individuals and by fears Washington may take new measures against struggling Venezuela and especially OPEC member Iran. As Iran is OPEC’s third-largest producer, sanctions on the nation could tighten global oil supplies. The U.S. has until May 12 to decide whether it will leave a nuclear deal with Iran and impose new sanctions against Tehran. Overall markets remain well supported by healthy demand and ongoing supply cuts. OPEC, Russia and several other oil producers have been cutting output since January 2017 in an attempt to reduce the global oversupply and prop up prices. Results are closing in on the original target of the pact – reducing industrialized nations’ oil inventories to their five-year average – and there is some confidence that the pact will be extended beyond 2018.</t>
  </si>
  <si>
    <t>Oil tops $75, highest since 2014 OPEC meeting that led to pump war</t>
  </si>
  <si>
    <t>/news/commodities-news/brent-crude-oil-rises-for-a-sixth-day-as-supplies-tighten-amid-strong-demand-1409829</t>
  </si>
  <si>
    <t xml:space="preserve"> By Alex Lawler LONDON (Reuters) - Oil rose on Tuesday above $75 a barrel to its highest since November 2014, supported by OPEC-led production cuts, strong demand and the prospect of renewed U.S. sanctions on Iran. Brent crude, the global benchmark, hit its highest since OPEC on Nov. 27, 2014 turned its back on curbing output to support prices, a move that triggered a battle for market share and helped deepen a collapse to $27 in early 2016. Oil prices began to recover in 2016 as the Organization of the Petroleum Exporting Countries discussed a return to market management with the help of Russia and other non-members. A supply-cutting deal took effect in January 2017. Brent (LCOc1) traded as high as $75.27, gaining for a sixth day, and was up 37 cents at $75.08 by 0845 GMT. U.S. crude (CLc1) rose 51 cents to $69.15, having hit its highest since Nov. 28, 2014 on Thursday. The United States has until May 12 to decide whether to quit a nuclear deal with Iran and reimpose sanctions against OPEC&amp;aposs third-largest producer, tightening global supplies. "Currently, all bets are off on the U.S. staying in the nuclear agreement," said Tamas Varga of oil broker PVM, who added this concern was the most significant element of Brent&amp;aposs recent rally. Stephen Innes, head of trading for Asia-Pacific at futures brokerage OANDA, said new sanctions against Tehran "could push oil prices up as much as $5 per barrel". OPEC&amp;aposs supply curtailments and the threat of new sanctions are occurring just as demand in Asia, the biggest oil-consuming region, has risen to a record as new and expanded refineries start up from China to Vietnam. The supply cut has virtually achieved its stated goal of reducing inventories in developed economies to their five-year average, but OPEC has shown little sign yet of wanting to wind down the deal. The latest U.S. inventory figures are expected to show a 2.6-million-barrel drop in crude stocks. The American Petroleum Institute, an industry group, releases its data for last week at 4:30 p.m. EDT (2030 GMT) on Tuesday, a day before the government&amp;aposs supply report.  One of the factors limiting the oil rally is rising U.S. production. U.S. output, supported by high prices, has hit record levels, partially offsetting the OPEC-led cuts. </t>
  </si>
  <si>
    <t xml:space="preserve">Gold Prices Gain As Dollar Loses Momentum </t>
  </si>
  <si>
    <t>/news/commodities-news/gold-prices-gain-as-dollar-loses-momentum-1409826</t>
  </si>
  <si>
    <t> - Apr 23, 2018</t>
  </si>
  <si>
    <t xml:space="preserve"> Investing.com - Gold prices rose on Tuesday morning as the dollar slightly dropped despite higher 10-year U.S. treasury yields. Gold futures for June delivery on the Comex division of the New York Mercantile Exchange was up $4.20, or 0.32%, to $1,328.2 a troy ounce by 11:42AM ET (03:42 GMT). The U.S. dollar index that tracks the greenback against a basket of six major currencies shed 0.03% to 90.66. Earlier Tuesday, the dollar rallied along with the higher yields on U.S. Treasuries that hit a four-year high, then started to lose its momentum. The dollar, however, hit a new high since March 1 as United States 10-Year reached 2.99% for the first time in more than four years. Dollar-denominated assets such as gold are sensitive to moves in the dollar – a gain in the dollar makes gold more expensive for holders of foreign currency and thus decreases demand for the precious metal. Also weighing on gold prices was weaker demand for safe-haven assets after geopolitical tensions eased following easing U.S-China trade-war fears and amid signs of progress toward peace talks on the Korean peninsula. U.S. Treasury Secretary Steven Mnuchin said on Saturday he may travel to China to discuss trade-related issues, while North Korea’s leader Kim Jong Un said he might be open to putting nuclear tests on hold. In other precious metal trade, silver futures gained 0.44% to $16.660 a troy ounce, and platinum futures slipped 0.05% to $924.40 an ounce. </t>
  </si>
  <si>
    <t>EU seeks to join U.S.-China steel dispute at WTO</t>
  </si>
  <si>
    <t>/news/commodities-news/eu-seeks-to-join-uschina-steel-dispute-at-wto-1409189</t>
  </si>
  <si>
    <t xml:space="preserve"> BRUSSELS (Reuters) - The European Union asked on Monday to join a dispute brought by China to the World Trade Organization over U.S. import tariffs on steel and aluminum, just over a week before U.S. President Trump decides whether they should apply to Europe. The U.S. administration has set duties of 25 percent on steel and 10 percent on aluminum on grounds of national security, but provided a temporary exemption until May 1 for the European Union. China has taken the United States to the WTO over the measures. The first step in the WTO process involves consultations. The WTO said on Monday that the European Union had made a formal request to join the consultations as a party with a significant trade interest in the matter. The EU noted, according to the WTO, that its interest was substantial because if the exemption ended then the U.S. measures would hit EU exports. Hong Kong, India, Russia and Thailand have all filed requests to join the consultations. The EU is the first of the parties granted an exemption to seek to join the dispute. Canada, Mexico, Australia, Argentina, Brazil and South Korea also received temporary exemptions. South Korea&amp;aposs has since been extended indefinitely. The European Commission, which coordinates trade policy for the 28-member EU, said that the bloc wanted to be granted a permanent exemption without conditions. Separately on Monday, India, Russia, Norway, Singapore, Switzerland, Turkey and Venezuela joined China in expressing their concerns or disappointment at the U.S. metals tariffs.  A European Commission source said it was normal for the EU to seek to observe consultations and be able to submit its own views if it had a substantial interest and considered the WTO as the appropriate forum to settle disputes. </t>
  </si>
  <si>
    <t>Crude Oil Prices Sidestep Bearish Iran Comments on OPEC Cuts to Settle Higher</t>
  </si>
  <si>
    <t>/news/commodities-news/crude-oil-sidestep-bearish-iran-comments-on-opec-cuts-to-settle-higher-1409165</t>
  </si>
  <si>
    <t xml:space="preserve"> Investing.com - Crude oil prices settled higher on Monday as investors weighed bearish comments from Iran concerning an extension to the output-cut agreemnt against a drop in global oil supplies. On the New York Mercantile Exchange crude futures for June delivery rose 24 cents to settle at $68.64 a barrel, while on London's Intercontinental Exchange, Brent rose 0.97% to trade at $74.80 a barrel. Sentiment on an extension to the output-cut agreement were dented somewhat after Iran's oil minister Bijan Zanganeh claimed that a continued rise in crude oil prices would nullify the need to extend the OPEC-lead deal. Zanganeh confirmed Iran was exporting just over 2.5 million barrels per day, which is around a 30% increase from March levels, Bloomberg reported. This comes as growing investor expectations the U.S. was set to impose new Iranian sanctions in May, limiting the country’s oil output, paving the way for an extended rally in crude prices. “New Iranian sanctions in May would likely be the catalyst needed to encourage long-term buyers to revisit US E&amp;P’s in a more serious way and could lead to materially higher oil prices, erase the backwardation in crude and provide a path for prices to stay elevated for quite some time,” said NatAlliance Securities Energy Specialist Leo Mariani. The output agreement is close to ridding the market of excess supplies of crude, which stood at just 12 million barrels above the five-year average, Reuters reported last week, citing a source familiar with the matter. In November 2016, OPEC and other producers, including Russia agreed to cut output by 1.8 million barrels per day (bpd) to slash global inventories to the five year-average. The OPEC-led deal was renewed last year through 2018. Also supporting sentiment on crude prices was a slight disruption in global crude supplies after Bloomberg reported that rebels attacked Libya’s Waha oil pipeline on Sunday, which knocked 80,000 barrels per day offline.</t>
  </si>
  <si>
    <t>Gold prices Tumble 1% as Dollar, Yields Jump</t>
  </si>
  <si>
    <t>/news/commodities-news/gold-prices-tumble-1-as-dollar-yields-jump-1409089</t>
  </si>
  <si>
    <t xml:space="preserve"> Investing.com – Gold prices tumbled pressured by easing geopolitical tensions and continued dollar strength on the back of the rising US bond yields. Gold futures for June delivery on the Comex division of the New York Mercantile Exchange fell by $13.50, or 1.01%, to $1,324.80 a troy ounce. Gold prices languished at more than two-week lows as the dollar jumped to an eight-week high against a basket of major currencies buoyed by a continued uptick dollar as the 10-Year U.S. Treasury yield neared 3%. Gold is sensitive to moves higher in both bond yields and the U.S. dollar – A stronger dollar makes gold more expensive for holders of foreign currency, while a rise in U.S. rates, lift the opportunity cost of holding non-yielding assets such as bullion. Also weighing on gold prices was waning safe-haven demand after geopolitical tensions eased following easing U.S-China trade-war fears and amid signs of progress toward peace talks on the Korean peninsula. North Korea said at the weekend it would suspend nuclear and missile tests ahead of planned summits with South Korea and the United States. This comes as U.S. President Donald Trump said last week that he hoped a summit with North Korean leader Kim Jong Un would be successful. Easing U.S.-China tensions also lessened demand for safe-haven gold after U.S. Treasury Secretary Steven Mnuchin said on Saturday he may travel to China to discuss trade-related issues. In other precious metal trade, silver futures fell 3.13% to $16.625 a troy ounce, while platinum futures fell 0.88% to $923.60 an ounce. Copper fell 0.93% to $3.11.</t>
  </si>
  <si>
    <t>Oil Prices Slump on Production Curb Extension Doubts, Boost in U.S. Shale Output</t>
  </si>
  <si>
    <t>/news/commodities-news/oil-prices-slump-on-production-curb-extension-doubts-boost-in-us-shale-output-1408598</t>
  </si>
  <si>
    <t xml:space="preserve"> Investing.com - Crude prices sank lower on Monday amid Iran’s suggestion that an extension of the OPEC-led production curb may no longer be necessary and a steady increase in U.S. production levels. New York-traded West Texas Intermediate crude futures fell 68 cents, or about 1.0%, to $67.72 a barrel by 11:05AM ET (15:05GMT). Meanwhile, Brent crude futures, the benchmark for oil prices outside the U.S., traded down 24 cents, or roughly 0.3%, to $73.82 a barrel. OPEC and 10 producers outside the cartel, including Russia, have been holding back oil output by around 1.8 million bpd since the start of last year to slash global inventories to the five year-average. The arrangement is set to expire at the end of 2018. The cartel will meet in June to decide whether the production-cut agreement should be adjusted based on market conditions. Iran's oil minister Bijan Zanganeh reportedly said that if crude oil prices continued to rise there would be no need to extend the agreement. “There will be no decision on this in OPEC's next meeting ... if oil prices continue to increase, there will be no need to extend the deal,” Zanganeh was quoted as saying on the Iranian ministry’s website SHANA. Also putting downward pressure on oil prices Monday was a rise in U.S. drilling for new production. U.S. drillers added five oil rigs in the week to April 20, bringing the total count to 820, Baker Hughes energy services firm said in its closely followed report on Friday. That was the highest number since March 2015, underscoring worries about rising U.S. output. Indeed, domestic oil production - driven by shale extraction - rose to an all-time high of 10.54 million barrels per day (bpd) last week, the Energy Information Administration (EIA) said. Only Russia produces more at almost 11 million bpd.¡ Analysts and traders are concerned that booming U.S. shale oil production could potentially derail OPEC's effort to end a supply glut. In other energy trading, gasoline futures rose 0.5% to $2.0967 a gallon by 11:06AM ET (15:06GMT), while heating oil lost 0.1% to $2.1200 a gallon. Natural gas futures gained 0.01% to $2.769 per million British thermal units.</t>
  </si>
  <si>
    <t>/jp.php?v2=MnI2aDViYjtlN2xpZzc4MjRhM25lZzAyNCNhM2ZsbyZnITc-M2tiJGVtaHZhPTZsYBM_YGFpOixhNzNhMXA0dzJ1Nmg1Z2I5ZTRsYWciOHk0aDNpZWMwJDR1YW8=</t>
  </si>
  <si>
    <t>Gold Falls as U.S. Dollar, Yields Rise</t>
  </si>
  <si>
    <t>/news/commodities-news/gold-falls-as-us-dollar-yields-rise-1408566</t>
  </si>
  <si>
    <t xml:space="preserve"> Investing.com - Gold was lower on Monday, weighed down by a strengthening U.S. dollar and a rise in U.S. Treasury yields. The U.S. dollar index, which measures the greenback’s strength against a basket of six major currencies, rose 0.51% to 90.54 as of 10:57 AM ET (14:57 GMT). The dollar surged to a seven-week high, boosted by a rise in U.S bond yields. Bond yields have risen to their highest levels in four years, as inflation has added to expectations of continued rate hikes from the Federal Reserve. Gold is denominated in the U.S. currency and becomes more expensive for holders of other currencies when the dollar rises. Comex gold futures for June delivery were down 0.96% to $1,325.40 a troy ounce. The yield on the benchmark United States 10-Year Treasury note reached its highest level since January 2014 on Monday, at 2.975. The United States 2-Year note rose to 2.474, a level not seen since September 2008. Expectations of higher interest rates tend to boost the dollar by making the currency more attractive to yield-seeking investors. Higher rates are a negative for gold as the precious metal, which does not pay interest, struggles to compete with yield-bearing assets when rates rise. Meanwhile, geopolitical risks seemed to ease somewhat over the weekend. North Korea said on Saturday it was suspending nuclear and missile tests and scrapping its nuclear test site ahead of planned summits with South Korea and the U.S. Gold is often sought by investors as a store of value in times of market turmoil and political tensions and tends to decline as investor confidence returns. Elsewhere on the Comex, silver futures were down 2.73% to $16.695 a troy ounce. Among other precious metals, Platinum Futures fell 0.60% to $926.20, while Palladium Futures slumped 5.55% to $973.00 an ounce. Copper futures decreased 0.80% to $3.110 a pound. </t>
  </si>
  <si>
    <t>U.S. Softens Stance on Rusal Sanctions; Aluminum Plunges</t>
  </si>
  <si>
    <t>/news/commodities-news/us-softens-stance-on-rusal-sanctions-aluminum-plunges-1408509</t>
  </si>
  <si>
    <t xml:space="preserve"> (Bloomberg) -- The U.S. softened its position on sanctions against Russian metals giant United Company Rusal Plc (MCX:RUAL), sparking a record plunge in aluminum prices. For the first time, the U.S. Treasury discussed a path for lifting the sanctions on Rusal, saying it would provide relief if Oleg Deripaska relinquished control. It also extended the deadline for companies to wind down dealings with the Russian aluminum producer by almost five months. Rusal petitioned to be removed from the sanctions list and Treasury granted the extension while it considers the appeal, according to a statement from Treasury Secretary Steven Mnuchin. “Rusal has felt the impact of U.S. sanctions because of its entanglement with Oleg Deripaska, but the U.S. government is not targeting the hardworking people who depend on Rusal and its subsidiaries,” Mnuchin said. Aluminum plunged in response as traders speculated that supply disruptions could ease. Prices fell as much as 9.4 percent, the most ever. U.S. metal producers also dropped, with  Alcoa  Inc (NYSE:AA). sliding 12 percent. Washington’s clarification follows two weeks of chaos in global metal markets. Aluminum shot to multi-year highs as manufacturers scrambled to secure supply. A German lobbying group said European plants may be forced to close and carmakers could face supply shortages. The U.S. statement also adds pressure on Deripaska as he tries to save the company without surrendering control. He owns 48 percent of Rusal and controls it through a shareholder agreement with others including  Glencore  (LON:GLEN) Plc and Viktor Vekselberg, who is also under sanctions. "If there were previously doubts if Rusal will remain sanctioned if Deripaska sells out, now we have a clear answer," Oleg Petropavlovskiy, analyst at BCS Global Markets, said by phone. "Changing ownership structure would be a solution for the company." While analysts have suggested that nationalization may be the only solution, Russian Finance Minister Anton Siluanov told reporters Friday that Rusal was not on the list to be nationalized. Rusal declined to comment. Deripaska’s spokeswoman wasn’t immediately available. Rusal produces about 6 percent of the world’s aluminum and operates mines, smelters and refineries across the world from Guinea to Ireland, Russia to Jamaica. Lots of Pressure “It should calm things down,” said Daniel Briesemann, an analyst at  Commerzbank AG  (DE:CBKG). “It looks as if there was a lot of pressure from the U.S. aluminum downstream industry.” At Russia’s request, Mnuchin met with Russian Finance Minister Siluanov during International Monetary Fund meetings in Washington last week. The Russians were seeking “clarification” on U.S. sanctions, Mnuchin said to reporters Saturday, without elaborating. “Mnuchin’s statement about the de-listing signals that this is more than just getting an extra few months to stop business with Rusal,” said Brian O’Toole, a senior fellow at the Atlantic Council who previously worked in Treasury’s sanctions unit. “It shows that Rusal is trying get off the list.” The selloff in aluminum after the Treasury announcement spread through other commodity markets on optimism the U.S. isn’t likely to impose further sanctions on Russia’s metals and energy companies. Palladium plunged by as much as 5.4 percent and nickel as much 6.7 percent. They had both jumped over the last two weeks because of concern that Vladimir Potanin, the billionaire who controls Russia’s biggest miner MMC Norilsk Nickel (MCX:GMKN), could be targeted. (Updates with analyst quote, background throughout.) </t>
  </si>
  <si>
    <t>Aluminum Drops Most in Seven Years as U.S. Signals Rusal Relief</t>
  </si>
  <si>
    <t>/news/commodities-news/aluminum-drops-most-in-seven-years-as-us-signals-rusal-relief-1408344</t>
  </si>
  <si>
    <t xml:space="preserve"> (Bloomberg) -- Aluminum's retreat from a record surge gained momentum Monday as the U.S. opened the door to relief from sanctions on giant Russian producer United Co. Rusal. The metal headed for the biggest loss since November 2010 in London, pushing down shares in producers such as  Alcoa  (NYSE:AA) Corp. Nickel also plunged after jumping in the past two weeks on speculation it could also be roiled by sanctions. Commodities markets have been rocked this month as the curbs on Rusal, the largest aluminum supplier outside China, set off a rush for alternative supplies. The U.S. will provide sanctions relief to Rusal if Oleg Deripaska relinquishes control and extended the deadline for companies to wind down dealings with Russian aluminum producer, the Treasury Department said in guidance published on Monday. “If that is the case, all the supply issues that people were worried about over the last week just disappear,” Ryan McKay, a commodity strategist at TD Securities in Toronto, said in a telephone interview. “Without the sanctions, it’s a pretty well-supplied market.” Aluminum for delivery in three months dropped 5.5 percent to $2,333 a metric ton at 1:37 p.m. on the London Metal Exchange. Alcoa slumped 8 percent before regular trading at 8:25 a.m. in New York.  Century Aluminum Co . (NASDAQ:CENX) plunged 4.5 percent. </t>
  </si>
  <si>
    <t>/news/commodities-news/natural-gas-futures-start-the-week-in-negative-territory-1408270</t>
  </si>
  <si>
    <t xml:space="preserve"> Investing.com - Natural gas futures started the week in negative territory on Monday, amid speculation the start of spring will bring warmer temperatures throughout the U.S. and cut into demand for the fuel. Front-month U.S. natural gas futures slumped 1.9 cents, or around 0.7%, to $2.748 per million British thermal units (btu) by 9:00AM ET (1300GMT). The commodity notched its second straight weekly gain, with futures rising about 0.2% last week, thanks to lingering winter-like weather conditions, which has delayed the official start of the storage injection season. Despite recent gains, market experts warned that futures are likely to remain vulnerable in the near-term as below-normal temperatures in April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another draw in a range between 3 and 17 billion cubic feet (bcf) for the week ended April 20. That compares with a decline of 36 bcf in the preceding week, an increase of 74 bcf a year earlier and a five-year average rise of 60 bcf. Total natural gas in storage currently stands at 1.299 trillion cubic feet (tcf), according to the U.S. Energy Information Administration. That figure is 808 bcf, or around 38.3%, lower than levels at this time a year ago, and 449 bcf, or roughly 25.7%, below the five-year average for this time of year. Record high domestic production levels have overshadowed the fact that stocks in storage are well below their seasonal averages for this time of year. </t>
  </si>
  <si>
    <t>Trump's revenge: U.S. oil floods Europe, hurting OPEC and Russia</t>
  </si>
  <si>
    <t>/news/commodities-news/trumps-revenge-us-oil-floods-europe-hurting-opec-and-russia-1408265</t>
  </si>
  <si>
    <t xml:space="preserve"> By Olga Yagova and Libby George MOSCOW/LONDON (Reuters) - As OPEC&amp;aposs efforts to balance the oil market bear fruit, U.S. producers are reaping the benefits - and flooding Europe with a record amount of crude. Russia paired with the Organization of the Petroleum Exporting Countries last year in cutting oil output jointly by 1.8 million barrels per day (bpd), a deal they say has largely rebalanced the market and one that has helped elevate benchmark Brent prices close to four-year highs. Now, the relatively high prices brought about by that pact, coupled with surging U.S. output, are making it harder to sell Russian, Nigerian and other oil grades in Europe, traders said. "U.S. oil is on offer everywhere," said a trader with a Mediterranean refiner, who regularly buys Russian and Caspian Sea crude and has recently started purchasing U.S. oil. "It puts local grades under a lot of pressure." U.S. oil output is expected to hit 10.7 million bpd this year, rivaling that of top producers Russia and Saudi Arabia. In April, U.S. supplies to Europe are set to reach an all-time high of roughly 550,000 bpd (around 2.2 million tonnes), according to the Thomson Reuters Eikon trade flows monitor. (GRAPHIC: U.S. crude oil and condensate supply to Europe - https://reut.rs/2F8xk0k) In January-April, U.S. supplies jumped four-fold year-on-year to 6.8 million tonnes, or 68 large Aframax tankers, according to the same data. Trade sources said U.S. flows to Europe would keep rising, with U.S. barrels increasingly finding homes in foreign refineries, often at the expense of oil from OPEC or Russia. In 2017, Europe took roughly 7 percent of U.S. crude exports, Reuters data showed, but the proportion has already risen to roughly 12 percent this year. Top destinations include Britain, Italy and the Netherlands, with traders pointing to large imports by  BP  (LON:BP),  Exxon Mobil  (NYSE:XOM) and Valero. (GRAPHIC: U.S. crude oil and condensate supplies to Europe in 2017-2018 by destination - https://reut.rs/2F9lWRO) Polish refiners PKN Orlen and Grupa Lotos and Norway&amp;aposs  Statoil  (OL:STL) are sampling U.S. grades, while other new buyers are likely, David Wech of Vienna-based JBC Energy consultancy said. "There are a number of customers who still may test U.S. crude oil," Wech said. The gains for U.S. suppliers could come as a welcome development for U.S. President Donald Trump, who accused OPEC on Friday of "artificially" boosting oil prices. "Looks like OPEC is at it again. With record amounts of Oil all over the place, including the fully loaded ships at sea. Oil prices are artificially Very High! No good and will not be accepted!" Trump wrote on Twitter. &amp;aposKEY SUPPLY SOURCE&amp;apos While the United States lifted its oil export ban in late 2015, the move took time to gain traction among Europe&amp;aposs traditional refineries, which were slow to diversify away from crude from the North Sea, West Africa and the Caspian. "European refiners started experimenting with U.S. crude last year," said Ehsan Ul-Haq, director of London-based consultancy Resource Economics. "Now, they know more than enough to process this crude." U.S. oil gained in popularity, sources said, in part because of the wide gap between West Texas Intermediate, the U.S. benchmark, and dated Brent, which is more expensive and sets the price for most of the world&amp;aposs crude grades. This gap, known as the Brent/WTI spread, has averaged $4.46 per barrel this year, nearly twice as high as the year-earlier figure, Reuters data showed. Wech of JBC Energy said the spread would likely persist in the near future. The most popular U.S. grades in Europe are WTI, Light Louisiana Sweet, Eagle Ford, Bakken and Mars. Prices for alternative local grades have been slashed as a result. CPC Blend differentials recently hit a six-year low versus dated Brent at minus $2 a barrel. Russia&amp;aposs Urals also came under pressure despite the end of seasonal refinery maintenance. WTI was available at 80-90 cent premiums delivered to Italy&amp;aposs Augusta, well below offers of Azeri BTC at a premium of $1.60 a barrel, according to trading sources. U.S. oil is even edging out North Sea Forties, which is produced in the backyard of the continent&amp;aposs refineries.  Cargoes of WTI were offered in Rotterdam at premiums of around 50-60 cents a barrel above dated Brent, cheaper than Forties&amp;apos premium of 75 cents to dated. </t>
  </si>
  <si>
    <t>Libya examines Total-Marathon purchase, casting doubt on deal: sources</t>
  </si>
  <si>
    <t>/news/commodities-news/libya-examines-totalmarathon-purchase-casting-doubt-on-deal-sources-1407752</t>
  </si>
  <si>
    <t xml:space="preserve"> By Aidan Lewis and Ahmad Ghaddar TUNIS/LONDON (Reuters) - Libya is considering whether to intervene in a $450 million deal that French major  Total  (PA:TOTF) announced last month to buy a  Marathon Oil  (N:MRO) stake in the country&amp;aposs Waha concessions, several sources familiar with the matter told Reuters. Officials were considering a range of options ranging from pushing for better terms - after some in the oil industry and the media said the price was too low - to a counter-offer from the state National Oil Corporation (NOC), the sources said. "The NOC wants to buy the Total part," one source from the leadership of Libya&amp;aposs internationally recognized government, the Presidency Council (PC), said. He added that officials were examining the value of the 16.33 percent Waha share with a view to possibly raising funds for a counter offer with money from Libya&amp;aposs $67 billion sovereign wealth fund, the Libyan Investment Authority (LIA). "They think of the LIA as a potential financier ... LIA is exploring it, the process is just starting," the source said Libya had not given the required formal approval to the Total-Marathon deal, meaning it could be blocked, the source added. NOC confirmed in a statement on Monday that it was "discussing arrangements" over Marathon&amp;aposs "planned sale" with the PC. "Any transaction of this nature must have the approval of NOC and the Libyan authorities," it said in a statement. The Libyan Investment Authority did not immediately provide a response. Total CEO Patrick Pouyanne told reporters at an industry event in Paris on Thursday that the deal was all but settled. "The transaction is closed," Pouyanne said. "There are some discussions on some fiscal issues with the government, but it will be done." A spokeswoman for Marathon Oil said the company had already received payment for the sale of its share. A Libyan oil source, speaking on condition of anonymity, said that at least some within the NOC found the price Total was paying too low. The deal was "still under consideration and negotiations between many parties here in Tripoli", a second oil Libyan oil source said. NOC holds a 59.18 percent stake in Waha Oil Co. Other stakeholders are ConocoPhillips (N:COP) with 16.33 percent and Hess (N:HES) with 8.16 percent. EXPLORATION POTENTIAL Waha&amp;aposs output of 300,000 boe/d is expected to rise to 400,000 boe/d by the end of the decade, according to production figures given by Total when it announced the deal in early March. Total said the deal would give it access to reserves and resources in excess of 500 million barrels of oil equivalent (boe), with immediate production of around 50,000 boe/d (per day) and "significant exploration potential" in concessions in the Sirte Basin. The stake carries production risks - a Waha pipeline has been hit twice in the past four months by suspected attacks, most recently on Saturday. But it also gives Total a presence at fields in eastern Libya, where most of the country&amp;aposs oil resources lie. Total already had stakes in the giant southwestern Sharara field, and the offshore Al Jurf field along the Tunisian border. Libya has been split between rival military factions and governments based in the west and east of the country since 2014. The eastern-based Libyan National Army (LNA) has allowed the NOC in Tripoli to operate facilities on LNA territory, while opposing the internationally recognized government in the capital. The Waha concessions, granted decades ago, are governed by a law that stipulates that Libya&amp;aposs oil ministry must approve the deal, the Presidency Council source said. Since the oil ministry is not currently operational, that power falls to the Presidency Council, he said, though the NOC has previously disputed the Council&amp;aposs attempts to take over oil ministry powers.  Any acquisition should deliver the "best possible outcome for all the Libyan people, taking into account Libya&amp;aposs security situation, fiscal position and external investment requirements", the NOC said. </t>
  </si>
  <si>
    <t>Gold Prices Slide to 2-Week Lows as Stronger Dollar Weighs</t>
  </si>
  <si>
    <t>/news/commodities-news/gold-prices-slide-to-2week-lows-as-stronger-dollar-weighs-1407714</t>
  </si>
  <si>
    <t xml:space="preserve"> Investing.com - Gold prices fell to their lowest levels in two weeks on Monday as a stronger dollar and renewed risk appetite dampened demand for the precious metal. Gold futures for June delivery on the Comex division of the New York Mercantile Exchange were down $7.10 cents or 0.55% to $1,331.20 a troy ounce by 04:57 AM ET (08:57 AM GMT). The U.S. dollar index, which measures the greenback’s strength against a basket of six major currencies, was up 0.32% to 90.37. A stronger dollar makes dollar-denominated commodities, including gold, more expensive for holders of other currencies. Demand for the dollar continued to be underpinned after recent comments by Federal Reserve officials indicated that interest rates will continue to rise in 2018 as the economy remains on a steady course. Expectations of higher interest rates tend to boost the dollar by making the currency more attractive to yield-seeking investors. Higher rates are a negative for gold as the precious metal, which does not pay interest, struggles to compete with yield-bearing assets when rates rise. North Korea said on Saturday it was suspending nuclear and missile tests and scrapping its nuclear test site ahead of planned summits with South Korea and the U.S. Besides concerns over geopolitical risks, worries over a trade spat between the U.S. and China also appeared to be easing. Gold is often sought by investors as a store of value in times of market turmoil and political tensions and tends to decline as investor confidence returns. In other precious metal trade, silver futures were down 1.10% to $16.97 a troy ounce, while platinum futures shed 0.62% to trade at $926.00. Among base metals, copper futures added on 0.26% to trade at $3.143 a pound.</t>
  </si>
  <si>
    <t>Oil Gets Week Off To A Slow Start With U.S. Output, OPEC In Focus</t>
  </si>
  <si>
    <t>/news/commodities-news/oil-gets-week-off-to-a-slow-start-with-us-output-opec-in-focus-1407674</t>
  </si>
  <si>
    <t xml:space="preserve"> Investing.com - Crude prices started the week in negative territory on Monday, as market players continued to weigh a steady increase in U.S. production levels against ongoing efforts by major global crude producers to reduce a supply glut. New York-traded West Texas Intermediate crude futures lost 29 cents, or 0.4%, to $68.12 a barrel by 4:10AM ET (0810GMT). Meanwhile, Brent crude futures, the benchmark for oil prices outside the U.S., dipped 25 cents, or 0.3%, to $73.83 a barrel. Both benchmarks notched their second straight weekly gain, with WTI rising about 1.5%, while Brent saw a weekly increase of around 2%, as geopolitical tension in the Middle East and concerns about supply disruptions in key oil-producing nations supported the market. But a rise in U.S. drilling for new production marked one of the few factors tamping back crude in an otherwise bullish environment. U.S. drillers added five oil rigs in the week to April 20, bringing the total count to 820,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4 million barrels per day (bpd) last week, the Energy Information Administration (EIA) said. Only Russia produces more at almost 11 million bpd. Analysts and traders have recently warned that booming U.S. shale oil production could potentially derail OPEC's effort to end a supply glut. OPEC and 10 producers outside the cartel, including Russia, have been holding back oil output by around 1.8 million bpd since the start of last year to slash global inventories to the five year-average. The arrangement is set to expire at the end of 2018. The cartel will meet in June to decide whether the production-cut agreement should be adjusted based on market conditions.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In other energy trading, gasoline futures inched up 0.2% to $2.089 a gallon, while heating oil slumped 0.3% to $2.117 a gallon. Natural gas futures were steady at $2.765 per million British thermal units. </t>
  </si>
  <si>
    <t>Facing shipping constraints, Canada moving oil one truckload at a time</t>
  </si>
  <si>
    <t>/news/commodities-news/facing-shipping-constraints-canada-moving-oil-one-truckload-at-a-time-1407560</t>
  </si>
  <si>
    <t xml:space="preserve"> By Rod Nickel and Julie Gordon WINNIPEG, Manitoba/VANCOUVER (Reuters) - At an Alberta oil loading terminal, a convoy of big rigs are gearing up to haul Canadian crude oil hundreds of miles through bone dry fields across the U.S. border into Montana, where the oil will be transferred to pipelines and rail cars headed south and west. Trucks loaded with crude are an increasingly common sight at the border. Production has risen in the world&amp;aposs fifth largest producer but full pipelines and a rail car shortage have made it difficult for drillers to ship oil out of Canada. Some oil producers are feeling the pressure from customers. Alberta-based  Gear Energy  Ltd (TO:GXE) pumps about 7,500 barrels of oil equivalent per day, and recently had an Asian customer walk away from an agreement to buy crude after failing to secure a way to ship oil to the West Coast. "We&amp;aposve never had more inbound calls looking for heavy oil," said Gear Chief Executive Officer Ingram Gillmore. "And we have never had more challenges actually getting it to them. It is very frustrating." Production in Canada rose 8 percent in the last year to a record 4.2 million barrels per day (bpd) and is forecast to keep rising. Over the next five years, OPEC production is expected to only grow modestly, leaving the bulk of forecasted global supply increases to the United States and Canada. But Canada’s oil industry faces significant challenges, not the least of which are high production costs, remote oil fields and, perhaps most pressing, the shipping bottlenecks. So significant are the problems that a number of oil majors have withdrawn from Canada. No easy solution is on the horizon. Plans for new export pipelines are running into opposition from environmentalists, Aboriginal groups and rival provinces. Most recently,  Kinder Morgan  (NYSE:KMI) Canada (TO:KML) hit the brakes on its Trans Mountain expansion, and  TransCanada Corp  (TO:TRP) has not yet fully committed to its Keystone XL project. Frustrated and fearful of missing out on the rebound in prices, drillers are increasingly relying on trucks to move oil to the market. Crude exports from Canada by road nearly tripled from 2015 to 2017, and continued to rise in the first two months of 2018, according to StatsCan data provided to Reuters. (For graphic, see https://tmsnrt.rs/2qDogMD) However, a truck can only carry 200 barrels of oil, compared with 60,000 barrels in one unit train, or nearly 600,000 per day on the Keystone Pipeline - the equivalent of 3,000 trucks. Each one of those trucks needs a driver and enough fuel to carry crude over long distances. Moving crude by truck is at least 10 times more expensive on a mile-for-mile basis compared with rail or pipeline. "We have demand for 50,000 bpd and we can move about a fifth of that," said Jarrett Zielinski, chief executive of Torq Energy Logistics, an Alberta company that owns rail loading facilities and 275 trucks. TRUCKIN&amp;apos Rising opposition to pipelines is hitting Alberta, the landlocked province where most Canadian oil is produced. The fight over the Trans Mountain expansion, which would nearly triple the capacity of the 1,150-kilometre (715 mile) line from Alberta to a British Columbia port, has engulfed two provinces and the government of Prime Minister Justin Trudeau. British Columbia is opposed to the project, which prompted Kinder Morgan to suspend work on the line. Alberta&amp;aposs premier threatened to cut fuel deliveries to its neighboring province in retaliation. As for trains, during certain months, rail operators face political pressure to prioritize movement of agricultural products. Rail operators want long-term deals from shippers, but oil companies prefer to have the flexibility to shift to pipelines if space becomes available. Exports by road rose from just over 17,000 barrels per month in 2015 to more than 51,000 in 2017, according to data Statistics Canada provided to Reuters. In the first two months of 2018, road exports surged to an average of 180,000 a month. By contrast, rail exports averaged 4 million barrels a month in 2017. Using trucks allows producers to reach northern U.S. rail loading sites, where there is more capacity and rates are cheaper, Zielinski said. Monthly demand fluctuates based on the discount for western Canadian crude versus the U.S. benchmark. When the discount is above $20, oil producers will pay to haul crude up to five hours, more than twice as far as usually makes economic sense, Zielinski said. However, the trucking industry&amp;aposs capacity to move more crude is limited by a severe driver shortage in Western Canada, said Andrew Barnes, director of compliance and regulatory affairs at Alberta Motor Transportation Association. This is not unique to Canada. Booming production in west Texas has strained pipeline capacity, increasing reliance on trucks to deliver to injection points. But ongoing pipeline construction in Texas should alleviate the glut in the next year, while Canada&amp;aposs future in less clear. The uptick in truck transport also raises safety questions. There were 205 road accidents involving crude tanker trucks in Canada from 2010 through 2016, which killed 10 people, according to Transport Canada data. There were nine accidents involving crude trains, though one was the Lac Megantic, Quebec disaster in 2013, where a train hauling 72-crude cars derailed and exploded, killing 47. RAIL SLOW TO RETURN When the Canadian oil discount hit a four-year high at $31 in January, Alberta oil companies started calling  Ceres Global Ag Corp  (TO:CRP), a grain and fertilizer handling facility on the Canada-U.S. border at Northgate, Saskatchewan. Desperate for access, companies were pushing Ceres to accelerate long-term plans to add crude hauling, starting with a C$1 million ($795 million) facility to transfer crude from trucks to rail and onto the BNSF system. "Every day they have fewer options of where to take it," said Ceres CEO Robert Day, who said his company is working to get to the point where they can load oil. "We&amp;aposre going to work real hard to make that happen in 2018." The bottlenecks are frustrating for Canadian oil producers because heavy crude is in great demand from U.S. Gulf of Mexico refineries, which are designed to process it, and have faced shortages of Venezuelan and Mexican heavy crude. Large producers tend to store oil until they have enough volume to fill a train, but for smaller producers who cannot shut production and lack storage capacity, trucks may be the only option, said a Calgary trader.  "At the end of the day, you cannot put it back in the ground - it has to go somewhere," he said. "If your alternative is a camel or a donkey, then that&amp;aposs the alternative you have to go with." </t>
  </si>
  <si>
    <t>Oil Prices Dip On Rising U.S. Rig Count</t>
  </si>
  <si>
    <t>/news/commodities-news/oil-prices-dip-on-rising-us-rig-count-1407536</t>
  </si>
  <si>
    <t xml:space="preserve"> Investing.com - Oil prices dipped on Monday morning in Asia, pulled down by a rising U.S. rig count which indicated further increases in the country’s crude output. Crude Oil WTI Futures for June delivery were trading at $68.28 a barrel in Asia at 11:20PM ET (03:20 GMT), down 0.18%. Brent Oil Futures for June delivery, traded in London, were down 0.08% at $74 per barrel. Meanwhile, Shanghai Crude Oil WTI Futures for September delivery were down 0.18% at 439.10 yuan ($69.75) per barrel. U.S. drillers added five oil rigs drilling for new production in the week ending April 20, bringing the total count to 820, the highest since March 2015. The rising rig count points to further increases in U.S. crude production, which has already jumped by a quarter since mid-2016 to a record 10.54 million barrels per day (bpd). Only Russia currently produces more, at almost 11 million bpd. The U.S. is expected to surpass Russia and become the world’s largest producer by 2019. Despite the dips in crude oil prices, overall markets remain well supported by healthy demand and ongoing supply cuts led by the Organization of the Petroleum Exporting Countries (OPEC). OPEC, Russia and several other oil producers have been cutting output since January 2017 in an attempt to reduce the global oversupply and prop up prices. Results are closing in on the original target of the pact - reducing industrialized nations’ oil inventories to their five-year average. The pact has been extended to the end of 2018 and OPEC will meet in June to review policy. Saudi Arabia has indicated that it does not want the supply restraint to end. Over the past year, the kingdom has emerged as OPEC’s leading supporter of measures to boost prices. Oil prices have also been supported by the possibility that the U.S. will renew sanctions on Iran, which will be decided by May 12. This could further tighten global oil supplies as Iran is OPEC’s third-largest producer.</t>
  </si>
  <si>
    <t>Oil dips as U.S. drilling tempers otherwise bullish sentiment</t>
  </si>
  <si>
    <t>/news/commodities-news/oil-prices-dip-on-rising-us-rig-count-but-overall-sentiment-remains-bullish-1407468</t>
  </si>
  <si>
    <t xml:space="preserve"> By Henning Gloystein SINGAPORE (Reuters) - Oil prices dipped on Monday as a rising U.S. rig count implied further increases in output, marking one of the few factors tamping back crude in an otherwise bullish environment. Brent crude futures were at $73.91 per barrel at 0630 GMT, down 15 cents, or 0.2 percent from their last close. U.S. West Texas Intermediate (WTI) crude futures were down 18 cents, or 0.3 percent, at $68.22 a barrel. "We expect for oil prices to recede slightly today as market anticipates on the prospect of rising production in the U.S.," Singapore-based Phillip Futures said on Monday. U.S. drillers added five rigs drilling for new production in the week ended April 20, bringing the total to 820, the highest since March 2015, according Baker Hughes energy services firm. The rising rig numbers point to further increases in U.S. crude production, which is already up by a quarter since mid-2016 to a record 10.54 million barrels per day (bpd). Only Russia produces more, at almost 11 million bpd. Despite slipping on Monday, overall the oil market remains well supported, especially by strong demand in Asia. Brent is up by 20 percent from its 2018 low in February. Prices are also being supported by supply cuts led by the Organization of the Petroleum Exporting Countries (OPEC) that were introduced in 2017 to prop up the market. "Added price pressure comes from U.S. sanctions against the key oil exporting nations of Venezuela, Russia and Iran," said J.P. Morgan Asset Management Global Market Strategist Kerry Craig. He was referring to action the U.S. government has taken on Russian companies and individuals, as well as on potential new measures against struggling Venezuela and especially OPEC-member Iran. "Stay long oil," J.P. Morgan said in a separate note. The United States has until May 12 to decide whether it will leave the Iran nuclear deal and instead impose new sanctions against Tehran, including potentially on its oil exports, which would further tighten global supplies. The U.S. trade action against Russia and, potentially, against Iran has resulted in a slump in Russia&amp;aposs ruble and Iran&amp;aposs rial. This means costs for any imported goods become more expensive for its citizens or companies, but it has also pushed up the value of Russia&amp;aposs and Iran&amp;aposs oil sales as all of their production costs are in the local currencies, while foreign sales are largely made in the U.S. dollar. The generally elevated oil prices have also sparked a spat between U.S. President Donald Trump and producer cartel OPEC.  Trump on Friday accused OPEC of "artificially" boosting oil prices, threatening on Twitter that this "will not be accepted", drawing rebukes from several of the world&amp;aposs top oil exporters within OPEC. </t>
  </si>
  <si>
    <t>Gold Prices Down; Dollar Rises On Higher U.S. Yields</t>
  </si>
  <si>
    <t>/news/commodities-news/gold-prices-down-dollar-rises-on-higher-us-yields-1407518</t>
  </si>
  <si>
    <t> - Apr 22, 2018</t>
  </si>
  <si>
    <t xml:space="preserve"> Investing.com – Gold prices were trading lower on Monday while the U.S. dollar rose amidst higher 10-year U.S. treasury yields. Gold futures for June delivery on the Comex division of the New York Mercantile Exchange was down $3.0, or 0.22%, to $1,335.3 a troy ounce by 11:29AM ET (03:29 GMT).Meanwhile, the dollar gained against other major currencies on Monday morning as supported by the steep rise in U.S. Treasury yields last Friday. The U.S. dollar index that tracks the greenback against a basket of six major currencies last stood at 90.15, up 0.07% at 11:17PM ET (03:17 GMT). The greenback climbed up to the 90 level after being subdued in the 89 range in the previous week. The dollar got a lift from yields on 10-year U.S. Treasuries that inched up on Friday to 2.96%, the highest level since January 2014. Speculation about an accelerated Federal Reserve rate hike cycle also drove the dollar higher and soured market sentiment for commodities. Dollar-denominated assets such as gold are sensitive to moves in the dollar – a gain in the dollar makes gold more expensive for holders of foreign currency and thus decreases demand for the precious metal. Geopolitical developments were also in focus as North Korea’s leader Kim Jong Un said he might be open to putting nuclear tests on hold last Friday. And the trade tensions between China and the U.S. are still ongoing. In other precious metal trade, silver futures fell 0.57% to $17.065 a troy ounce, while platinum futures gained 0.14% to $930.70 an ounce. </t>
  </si>
  <si>
    <t>Britain, South Korea in talks to protect crude oil trade</t>
  </si>
  <si>
    <t>/news/commodities-news/britain-south-korea-in-talks-to-protect-crude-oil-trade-1407418</t>
  </si>
  <si>
    <t xml:space="preserve"> By Shadia Nasralla and Jane Chung LONDON/SEOUL (Reuters) - Britain and South Korea are in talks to protect an arrangement of tax breaks for Korean buyers of North Sea crude beyond Britain&amp;aposs upcoming exit from the EU, officials from both countries said, although a breakthrough does not look imminent. An EU free-trade agreement has been in place since 2012 with South Korea, Asia&amp;aposs fourth-largest economy and last year&amp;aposs third-biggest importer of British North Sea crude, which is a significant source of revenue for the United Kingdom. Britain, which is trying to forge new trade relationships beyond Europe, will leave the EU next March and enjoy a status-quo transition until the end of 2020, according to the current plan. The current trade deal allows EU exporters to sell their oil to South Korean refineries tax-free, and Britain has been the biggest beneficiary of this break. A South Korean trade ministry official who has been part of the discussions, but declined to be named as he was not authorized to speak to media, said talks were going on between the two countries on a new trade deal. "So far we have had two meetings after creating a so-called South Korea-UK trade working group. But as it&amp;aposs not clear how details for the Brexit will be hashed out, at the moment, we have to wait and see." Talks between Britain and the European Union on their future trade relationship after Brexit started this week. A spokesman for Britain&amp;aposs Department for International Trade said the two sides hold regular discussions about how to retain the trade benefits, adding the "government will support (the oil) sector to maintain (its) reputation." The first meeting of the trade working group was held in Seoul in February 2017 and the second one was in London in December. The South Korean official said the date for their third meeting has not been set yet. (For a graphic of North Sea crude buyers click https://reut.rs/2JSvnc3) Last year, Korea imported 34.11 million barrels of British crude oil, up 83.5 percent from 2016, making up three percent of Korea&amp;aposs total crude imports, according to data from state-run Korea National Oil Corp. In the first two months of this year, South Korea imported 6.07 million barrels of British crude, down 1.67 per cent from a year ago. Britain&amp;aposs Department for International Trade said its oil exports to South Korea in 2017 earned Britain two billion pounds ($2.81 billion) and made up 14 percent of its total oil exports, the biggest share after the Netherlands and China. In 2016, Britain exported oil to South Korea worth 800 million pounds, or eight percent of Britain&amp;aposs total oil exports.  ($1 = 0.7114 pounds) </t>
  </si>
  <si>
    <t>Merkel stresses importance of free trade ahead of visit to U.S.</t>
  </si>
  <si>
    <t>/news/commodities-news/merkel-says-eumexico-trade-deal-is-good-for-mexico-europe-and-germany-1407350</t>
  </si>
  <si>
    <t xml:space="preserve"> HANOVER, Germany (Reuters) - German Chancellor Angela Merkel on Sunday stressed the importance of free trade and welcomed an agreement between the European Union and Mexico on a new trade pact just days before she heads to Washington for talks with President Donald Trump. U.S. policy has become more protectionist under Trump, who during his election campaign blamed globalisation for ravaging American manufacturing jobs as companies sought to reduce labor costs by relocating elsewhere. In March he imposed tariffs on imports of steel and aluminum to protect U.S. producers. Merkel is due to address contentious issues including trade when she meets Trump on Friday. Speaking at the opening of the Hanover trade fair in Germany, Merkel and visiting Mexican President Enrique Pena Nieto welcomed the agreement in principle that the EU and Mexico reached on Saturday on a new free trade deal. "The technical work should take place quickly now but it&amp;aposs really good news for Europe, for Germany and for Mexico," Merkel said. "We believe multilateral cooperation can add value for everyone and that&amp;aposs why we&amp;aposre advocating global trade that is as free as possible and which is based on common rules," she said in a thinly veiled dig at Trump, whose name she did not mention. Merkel said the World Trade Organization&amp;aposs rules offered the right framework and that bilateral agreements could be a good supplement to that, but she stressed that "consensual negotiated solutions" were important. Pena Nieto said he felt upbeat about reworking the North American Free Trade Agreement (NAFTA) which includes Mexico, the United States and Canada. "We fully trust and we have optimism as well that we&amp;aposre going to be concluding the renegotiation, modernization of the North American Free Trade Agreement with North America, as I have said, ensuring benefits for all its partners," he said.  Negotiations to rework NAFTA began last year after Trump took office promising to take the United States out of the 1994 agreement if it could not be reworked to better serve U.S. interests. </t>
  </si>
  <si>
    <t>Crude Oil Prices - Weekly Outlook: April 23 - 27</t>
  </si>
  <si>
    <t>/news/commodities-news/crude-oil-prices--weekly-outlook-april-23--27-1407220</t>
  </si>
  <si>
    <t xml:space="preserve"> Investing.com - Oil traders will continue to weigh ongoing efforts by major global crude producers to reduce a supply glut against a steady increase in U.S. production levels in the week ahead. Members of the joint OPEC and non-OPEC ministerial monitoring committee held a meeting in Saudi Arabia Friday, at which they confirmed that compliance with a deal to cut output is at its highest ever, further stoking expectations for market rebalancing later this year. OPEC and 10 producers outside the cartel, including Russia, have been holding back oil output by around 1.8 million barrels a day since the start of last year to slash global inventories to the five year-average. The arrangement is set to expire at the end of 2018. OPEC will meet in June to decide whether to extend the production-cut agreement. Saudi Arabia, OPEC's de-facto leader, has indicated the participants could continue to hold back output into next year, despite evidence the glut in global supplies have shrunk to levels just above the oil cartel's target. But their efforts have been somewhat stifled by rising non-OPEC output, led by U.S. shale producers. U.S. drillers added five oil rigs in the week to April 20, bringing the total count to 820,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4 million bpd last week, the Energy Information Administration (EIA) said, staying above Saudi Arabia's output levels and within reach of Russia, the world's biggest crude producer. Oil prices settled with a modest gain Friday, shaking off earlier weakness sparked by a tweet from U.S. President Donald Trump, to finish higher for the week. Trump had taken to Twitter early Friday to blame OPEC for “artificially high” prices.  OPEC ministers were quick to respond to Trump’s tweet, according to news reports, with Saudi energy minister Khalid al-Falih saying there is “not such a thing as artificial prices.” New York-traded WTI crude futures rose 7 cents, or 0.1%, on Friday to end at $68.40 a barrel by close of trade, after dropping as low as $67.49 after Trump's tweet. Meanwhile, London-traded Brent crude futures, the benchmark for oil prices outside the U.S., tacked on 28 cents, or nearly 0.4%, to settle at $74.06 a barrel, off a session low of $72.83. Oil prices notched their second straight weekly gain, with WTI rising about 1.5%, while Brent saw a weekly increase of around 2%. Both benchmarks hit more than three-year highs on Thursday, as falling U.S. crude stockpiles, geopolitical tension in the Middle East and concerns about supply disruptions in key oil-producing nations supported the market.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Geopolitics will also likely keep investors on their toes this week. Ahead of the coming week, Investing.com has compiled a list of the main events likely to affect the oil market. Tuesday The American Petroleum Institute, an industry group, is to publish its weekly report on U.S. oil supplies. Wednesday The U.S. Energy Information Administration will release its weekly report on oil and gasoline stockpiles. Thursday The U.S. government will publish a weekly report on natural gas supplies in storage. Friday Baker Hughes will release weekly data on the U.S. oil rig count. </t>
  </si>
  <si>
    <t>Gold / Silver / Copper Prices - Weekly Outlook: April 23 - 27</t>
  </si>
  <si>
    <t>/news/commodities-news/gold--silver--copper-prices--weekly-outlook-april-23--27-1407218</t>
  </si>
  <si>
    <t xml:space="preserve"> Investing.com - Gold prices will remain susceptible to any further gains in the dollar this week after declines on Friday on the back of a stronger greenback which was boosted by expectations for a more aggressive pace of policy tightening by the Federal Reserve this year. Metals traders will be awaiting an update on the health of the U.S. economy ahead of Friday’s data on first quarter growth, which could help determine the direction of the dollar. Trade and geopolitical developments will also be in focus as possible drivers of safe haven demand for the precious metal amid lingering worries over the simmering trade tensions between the U.S. and China. Gold futures for June delivery settled down $11.30 or 0.84% at $1,337.50 on the Comex division of the New York Mercantile Exchange. For the week, prices were down 0.71%, snapping two weeks of gains. The U.S. dollar index, which measures the greenback’s strength against a basket of six major currencies, was up 0.49% at 90.08 late Friday, after rising to two-week highs of 90.25 earlier. The index was up 0.65% for the week. A stronger dollar makes gold and other dollar-denominated commodities more expensive for holders of other currencies. Cleveland Fed President Loretta Mester said Thursday that steady interest-rate rises are needed this year and next to keep the economy from overheating. Her comments boosted expectations that the Fed will raise rates at a faster pace than markets currently expect this year, a potentially bearish development for gold, which struggles to compete with yield-bearing assets when rates rise. Elsewhere in precious metals trading, silver futures settled down 0.72% at $17.11 a troy ounce, bringing the week’s gains to 2.95%. Platinum futures settled at $929.40, down 1.14% for the day, for a weekly loss of 0.52%. Among base metals, copper for May delivery was slightly higher at $3.137 in late trade for a weekly gain of 2.09%. Ahead of the coming week, Investing.com has compiled a list of significant events likely to affect the markets. Monday, April 23 The euro zone is to release data on manufacturing and service sector activity. The U.S. is to report on existing home sales. Bank of Canada Governor Stephen Poloz is to testify before the House of Commons finance committee in Ottawa. Tuesday, April 24 Australia is to release data on inflation. The Ifo Institute is to report on German business climate. The U.S. is to release data on consumer confidence. Wednesday, April 25 Financial markets in Australia will remain closed for a holiday. BoC Governor Stephen Poloz is to testify before the Senate banking committee in Ottawa. Thursday, April 26 The ECB is to announce its latest monetary policy decision. The announcement is to be followed by a press conference with President Mario Draghi. The U.S. is to release reports on durable goods orders and initial jobless claims. Friday, April 27 South Korean President Moon Jae-in and North Korean leader Kim Jong Un are expected to hold a summit meeting to discuss de-nuclearization and a peace treaty. The Bank of Japan is to announce its benchmark interest rate and publish a rate statement which outlines economic conditions and the factors affecting the monetary policy decision. The announcement is to be followed by a press conference. Swiss National Bank Chairman Thomas Jordan is to speak at an event in Bern. The UK is to release preliminary data on first quarter economic growth as well as revised data on consumer sentiment. The U.S. is to publish advance data on first quarter growth. Bank of England Governor Mark Carney is to speak at an event in London.</t>
  </si>
  <si>
    <t>Crude Oil Prices Shrug Off Trump's OPEC Blast to Settle Higher</t>
  </si>
  <si>
    <t>/news/commodities-news/crude-oil-prices-shrug-off-trumps-opec-blast-to-settle-higher-1406485</t>
  </si>
  <si>
    <t> - Apr 20, 2018</t>
  </si>
  <si>
    <t xml:space="preserve"> Investing.com - Crude oil prices settled at nearly three-and-a-half year highs as the Joint Ministerial Monitoring Committee confirmed OPEC and its allies compliance with the deal to curb production rose to its highest ever, further stoking expectations for market rebalancing later this year. On the New York Mercantile Exchange crude futures for May delivery rose 9 cents to settle at $68.38 a barrel, while on London's Intercontinental Exchange, Brent rose 0.22% to trade at $73.94 a barrel. Crude oil prices settled higher, shrugging off earlier weakness which followed a tweet from U.S. President Donald Trump, in which he suggested that OPEC was keeping oil prices artificially high, insisting that it would not be accepted.  A jump in the number of oil rigs operating in the U.S. to the highest level in three years, pointing to an expansion in U.S. output, meanwhile, had a subdued impact on oil prices in the wake of continued optimism on oil prices. The combination of strong momentum in developed markets and accelerating emerging market growth will combine to keep oil demand growth above consensus expectations, Goldman Sachs (NYSE:GS) said. Goldman Sachs forecasts 2018 year-on-year oil demand growth at 1.85 million barrels per day, and Brent rising to $80 a barrel between the second and fourth quarter of the year. Sentiment on oil prices were also boosted by confirmation of deeper OPEC-led production cuts after the Joint Ministerial Monitoring Committee confirmed that compliance is at its highest ever. In November 2016, OPEC and other producers, including Russia agreed to cut output by 1.8 million barrels per day (bpd) to slash global inventories to the five year-average. The OPEC-led deal was renewed last year through 2018. OPEC will meet in June to decide whether to extend the production-cut agreement despite expectations the glut in global supplies have shrunk to levels just above the oil cartel's target. The production-cut agreement deal led to a sharp fall in excess crude supplies, which stood at just 12 million barrels above the five-year average in March, Reuters reported Thursday, citing a source familiar with the matter.</t>
  </si>
  <si>
    <t>/jp.php?v2=NnZlO2M0YTg0Zm5rZTVhazJnZjsxMWZhZXIzYTA6Zi8xd2RtYjo3cT42bnBhPTljN0RlOj83NCJgNjVnZCVkJzZxZTtjMWE6NGVuY2UgYSAybmY8MTdmcmUkMz0=</t>
  </si>
  <si>
    <t>Gold Prices to Post First Weekly Slump in Three Weeks as Dollar Edges Up</t>
  </si>
  <si>
    <t>/news/commodities-news/gold-prices-to-post-first-weekly-slump-in-three-weeks-as-dollar-edges-up-1406359</t>
  </si>
  <si>
    <t xml:space="preserve"> Investing.com – Gold prices remained on course to snap a two-week winning streak as safe-haven demand faded amid easing geopolitical concerns, while continued dollar strength added to downside momentum. Gold futures for June delivery on the Comex division of the New York Mercantile Exchange fell by $9.90, or 0.73%, to $1,338.90 a troy ounce. Gold prices remained close to their session lows of $1,337.10 as the dollar continued to gather momentum boosted by slump in the Canadian dollar and sterling, while the ongoing rise in 10Y yields above 2.9% also supported sentiment. Gold is sensitive to moves higher in both bond yields and the U.S. dollar – A stronger dollar makes gold more expensive for holders of foreign currency, while a rise in U.S. rates, lift the opportunity cost of holding non-yielding assets such as bullion. Falling safe-haven demand, which had supported a strong uptick in the gold prices last week continued to ebb as a meeting between U.S. President Donald Trump and Japan Prime Minister concluded without a hitch. Improving U.S.-North Korea relations also weighed on safe-haven demand after the U.S. President Donald Trump said earlier this week that he hoped a summit with North Korean leader Kim Jong Un would be successful. In other precious metal trade, silver futures fell 0.46% to $17.16 a troy ounce, while platinum futures fell 0.94% to $931.30 an ounce. Copper rose 0.13% to $3.14.</t>
  </si>
  <si>
    <t>Gold Prices Slide as Dollar Gets a Bid</t>
  </si>
  <si>
    <t>/news/commodities-news/gold-prices-slide-as-dollar-gets-a-bid-1405874</t>
  </si>
  <si>
    <t xml:space="preserve"> Investing.com - Gold prices headed lower on Friday as a rebound in the dollar put downward pressure on the precious metal. Comex gold futures fell $10.60, or around 0.8%, at $1,338.20 a troy ounce by 10:26AM ET (14:26GMT). With geopolitical tensions fading into the background, a 0.6% rise in the U.S. dollar index, which measures the greenback’s strength against a trade-weighted basket of six major currencies, was enough to spark pressure on the dollar-denominated commodity that becomes more expensive for holders of foreign currency and thus decreases demand. Still, gold has been trading in a tight range was on track for weekly losses of just around 0.7%, while maintaining gains of 1.5% so far this year. With no major economic data on Friday’s agenda, market participants will continue to look for clues on monetary policy from Federal Reserve members. Cleveland Fed president Loretta Mester reiterated her view that the central bank should forge ahead with plans to gradually reduce policy accommodation. “If the economy evolves as I anticipate, I believe further gradual increases in interest rates will be appropriate this year and next year,” she remarked on Thursday evening. In a repetition of remarks made earlier in the week, Chicago Fed president Charles Evans said on Friday that he saw no signs of an outbreak in inflation. “As long as this picture continues, the FOMC can increase rates gradually while monitoring any rising inflationary pressures,” he said. San Francisco Fed chief John Williams will make an appearance at 11:15AM ET (15:15GMT). Markets have largely priced in that the Fed will hike rates twice more this year. Fed fund futures put the odds of the next rate hike coming in June at around 100%, according to Investing.com’s Fed Rate Monitor Tool. The probability of another increase in December was seen at about 88%. Although the possibility of a total of four interest rate hikes this year remains below the 50% threshold, odds have ticked up to about 42% compared to just about 35% last week. Higher interest rates tend to weigh on demand for gold, which doesn’t bear interest, in favor of yield-bearing investments. In other metals trading, silver futures lost 12.9 cents, or 0.7%, at $17.110 a troy ounce by 10:29AM ET (14:29GMT). Palladium futures traded down 0.5% to $1,021.55 an ounce. Sister metal platinum slid 1.0% at $930.30. In base metals, copper traded up 0.1% to $3.135 a pound.</t>
  </si>
  <si>
    <t>Oil Falls After Trump Says Prices Are Too High</t>
  </si>
  <si>
    <t>/news/commodities-news/oil-falls-after-trump-says-prices-are-too-high-1405827</t>
  </si>
  <si>
    <t xml:space="preserve"> Investing.com - Oil prices slumped on Friday after U.S. President Donald Trump criticized Organization of the Petroleum Exporting Countries’ and Russia for contributing to the rise in oil prices. Crude oil futures fell 0.79% to $67.75 a barrel by 10:12 AM ET (14:12 GMT). Brent crude futures, the benchmark for oil prices outside the U.S., was down 0.89 to $73.12 a barrel. The price of oil was near a three and a half years earlier in the day, bolstered by a decline in U.S. supply and continued support of production cuts by OPEC and Russia. Both Brent and WTI hit their highest levels since November, 2014 on Thursday, at $74.75 and $69.56 per barrel respectively. Trump said OPEC production cuts had increased oil prices and it would not be tolerated.  OPEC has been cutting crude output by 1.8 million barrels per day (bpd) to prop up oil prices. The pact began in January 2017 and is set to expire at the end of 2018. While the groups efforts to end a global supply glut have been successful, Saudi Arabia is pushing for the cuts to extend into 2019. Meanwhile, Saudi Arabia officials would like the price of oil to continue rising to $80 or even $100, Reuters reported on Wednesday. Members of OPEC are expected to meet in Vienna in June to decide their next steps. In other energy trading, gasoline futures decreased 0.36% at $2.0660 a gallon, while heating oil fell 0.82% to $2.0921a gallon. Natural gas futures rose 1.80% to $2.708 per million British thermal units. </t>
  </si>
  <si>
    <t>Metals Cap Turbulent Week as Rusal Sanctions Fuel Supply Fears</t>
  </si>
  <si>
    <t>/news/commodities-news/metals-cap-turbulent-week-as-rusal-sanctions-fuel-supply-fears-1405795</t>
  </si>
  <si>
    <t xml:space="preserve"> (Bloomberg) -- After two weeks of extraordinary trading, investors are taking stock of the fallout from U.S. sanctions against Russia’s United Co. Rusal. Aluminum and nickel surged this week as global supply chains were disrupted by the sanctions. Major shipowners and Japan’s buyers are among the latest to cut dealings with Rusal, the world’s biggest aluminum maker outside of China. “The market is in complete shock right now,” David Wilson, strategist at Freepoint Commodities, said in an interview in Shanghai. “Everybody in the metals business who has operations in the U.S. is going, ‘we can’t use this stuff.’ And that means millions of tons of metal that can’t be used." Aluminum Aluminum has surged about 23 percent since the start of April. Prices steadied on Friday, slipping 1 percent to $2,461 a ton in London. Goldman Sachs has said the rally may have further to go, forecasting prices could spike to $3,000 in the near term. Alcoa  (NYSE:AA) Corp. projected a wider global deficit of aluminum this year amid delays in Chinese plant expansions. The market for the main ingredient in aluminum is also set to swing into deficit as a giant plant in Brazil operates at a reduced rate. Why aluminum bears brunt of U.S. sanctions on Russia. Read QuickTake here. “Fundamentally, the issue is how this all shakes out in the real world,” Paul Gait, an analyst at Sanford C Bernstein, said in a Bloomberg TV interview. A key question now is whether Rusal can “get its metal out by other means,” he said. Orders to remove aluminum from London Metal Exchange warehouses have jumped as consumers rushed to secure supplies. Canceled warrants increased 23 percent this week, according to data from the exchange. Treasury Secretary Steven Mnuchin said the sanctions had the effect the Trump administration wanted, and hinted at the possibility of further moves. Speaking in an interview on Fox Business, he didn’t rule out additional penalties, saying the U.S. “is not afraid to use these tools -- we will use these tools -- but we’re not going to broadcast to the world our exact thinking.” Nickel Nickel, the other stand out metal, is up 5.2 percent for the week. Prices jumped as traders speculated that other Russian companies could be subject to sanctions. The delisting of two defunct brands of MMC Norilsk Nickel PJSC nickel also sparked confusion. The rally has since pulled back after touching a three-year high this week. The metal slipped 2.7 percent on Friday. Copper Copper has climbed 2.3 percent this week, heading for the biggest gain in two months. Prices steadied near $7,000 a ton on Friday. Exchange data on Friday showed orders to remove copper from LME warehouses jumped the most since 2015, rising 44 percent to 46,475 tons. The increase in canceled warrants was driven by activity in Asia. To contact Bloomberg News staff for this story: Mark Burton in London at mburton51@bloomberg.net;Martin Ritchie in Shanghai at mritchie14@bloomberg.net To contact the editors responsible for this story: Lynn Thomasson at lthomasson@bloomberg.net, Alex Devine ©2018 Bloomberg L.P.</t>
  </si>
  <si>
    <t>Three (and a Half) Things Trump Can Do to Bring Down Oil Prices</t>
  </si>
  <si>
    <t>/news/commodities-news/three-and-a-half-things-trump-can-do-to-bring-down-oil-prices-1405540</t>
  </si>
  <si>
    <t xml:space="preserve"> (Bloomberg) -- "Looks like OPEC is at it again," President Donald J. Trump tweeted Friday morning. As OPEC ministers meet in Saudi Arabia with prices for the international benchmark at almost four-year highs, what could the U.S. actually do to bring down the global price of oil? 1. Keep Iran Deal in Place Fears that the U.S. will reimpose sanctions on Iran when the nuclear deal comes up for review again next month are adding to uncertainty in the market. The Obama administration’s agreement with Iran has boosted production from the nation by more than 1 million barrels a day. Seventeen respondents to a Bloomberg survey of oil-market analysts saw on average a 50-50 chance of a sanctions “snap-back,” which could halt anywhere as much as 800,000 barrels a day of exports from OPEC’s third-largest producer within the next six months. 2. Lift Sanctions on Venezuela The South American nation -- and OPEC member -- has seen its output decline rapidly since the U.S. and other nations imposed tougher financial sanctions to punish President Nicolas Maduro. Among the list of people subject to the sanctions are the former chief financial officer for state-owned Petroleos de Venezuela SA. In a partial response to sanctions, Maduro has introduced a cryptocurrency based on the nation’s oil reserves, the largest in the world, although the U.S. has warned that may also be subject to sanctions. 3. Repeal the Jones Act Section 27 of a law enacted in 1920 requires that goods transported by ship between U.S. ports be carried on vessels built and flagged in the U.S. and owned and manned by U.S. citizens. That drives up the cost of shipping U.S. crude from the Gulf Coast, for example, to refineries on the East Coast, which often use international oil instead. Arizona Republican Senator John McCain, among others, has called for the act to be annulled. 3 1/2. Just Talk Oil prices fell 1.6 percent to $67.70 immediately following Trump’s tweet. Maybe the most effective thing he can do in the near term is exactly what he is doing -- talking. </t>
  </si>
  <si>
    <t>Trump rails against high oil prices, OPEC pushes back</t>
  </si>
  <si>
    <t>/news/commodities-news/trump-slams-opec-says-will-not-accept-high-oil-prices-1405344</t>
  </si>
  <si>
    <t xml:space="preserve"> By Susan Heavey and Rania El Gamal WASHINGTON/JEDDAH, Saudi Arabia (Reuters) - U.S. President Donald Trump accused OPEC on Friday of "artificially" boosting oil prices after a year-plus pact that has slashed global crude inventories, drawing rebukes from oil-producing countries as prices dipped following his remarks. "Looks like OPEC is at it again. With record amounts of Oil all over the place, including the fully loaded ships at sea. Oil prices are artificially Very High! No good and will not be accepted!" Trump wrote on Twitter. It was unclear what triggered the tweet, Trump&amp;aposs first mention of OPEC on social media during his term. It came shortly after Saudi Arabian officials said they remained far from their goal in reducing a three-year global supply glut. Three officials from the country, the world&amp;aposs leading oil exporter, told Reuters this week they would be happy to see oil hit $80 or $100 a barrel. This week, oil prices rose to levels not seen since late 2014. The cartel is expected to restrain supply through the end of this year, and possibly into 2019. Several members of the Organization of the Petroleum Exporting Countries responded to the tweet, saying prices were not artificially inflated. Delegates at an OPEC/non-OPEC monitoring committee meeting in Jeddah, Saudi Arabia said oil prices were higher partially because of global political tensions, mentioning sanctions on Venezuela, threats to the Iran nuclear agreement, strikes on Syria and saber-rattling over North Korea. OPEC Secretary General Mohammed Barkindo said the output cut agreement halted the collapse in global oil prices, and is "on course to restore stability on a sustainable basis in the interest of producers, consumers and the global economy." “We don’t have any price objective in OPEC, and not in this joint endeavor with non-OPEC," Barkindo said on Friday, in response to Trump&amp;aposs tweet. "Price is not our objective. Our objective remains restoring stability... on a sustainable basis." The group is slated to meet in June to decide next steps after reducing output since January 2017 along with other producers, including Russia. Trump gave no details on what action his administration might take regarding oil or OPEC, and the White House did not respond to requests for comment. "We have a difficult time seeing how OPEC would in any way be swayed here in terms of changing course, in terms of policy," said Michael Tran, commodity strategist at RBC. OPEC&amp;aposs output fell in March to an 11-month low, according to a Reuters survey. The cartel has targeted the five-year average of inventories in 35 Organization for Economic Cooperation and Development (OECD) countries as a barometer for the deal&amp;aposs success. As of mid-April, those inventories were 2.85 billion barrels, or 43 million more than the five-year average; a year ago, it was 268 million barrels above that benchmark. This week, crude futures benchmarks Brent (LCOc1) and U.S. West Texas Intermediate (WTI) (CLc1) hit their highest since November 2014, with Brent touching $74.75 and U.S. crude $69.56 per barrel. That has raised fuel costs, with average U.S. prices for gasoline hitting $2.75 a gallon on Wednesday, according to motorist advocacy group AAA, up more than 30 cents from a year earlier. Trump is “just trying to relate to his base when it comes to the retail gasoline prices, so he’s blaming OPEC for this," said Josh Graves, senior market strategist at RJO Futures in Chicago. Brent crude futures were at $73.66 per barrel at 12:01 p.m. EST (1601 GMT), down 13 cents from their last close. WTI futures were down 6 cents at $68.19 a barrel. [O/R] Beyond OPEC&amp;aposs supply management, crude prices have been supported by expectations that Washington will re-introduce sanctions on OPEC-member Iran, and might expand sanctions against Venezuela after that country&amp;aposs presidential elections next month. "One of the major variables that’s fueling the rally in oil prices is the market’s perception that (Trump&amp;aposs) administration is taking an increasingly hawkish stance on foreign policy," Tran said. Hedge funds and other speculators hold a record level of bullish bets in Brent, on expectations of further price rises. The U.S. government cannot legally influence oil prices other than through releasing oil from its strategic reserves which it does occasionally. This year&amp;aposs budget agreement includes the sale of about 100 million barrels of crude oil - about 15 percent of the reserve - as U.S. oil production recently hit a record at more than 10 million barrels a day. Analysts said it signaled Washington was less concerned about global shortages.  "Washington has fully given up this idea of scarcity. You don’t get to the point of selling your strategic reserves to balance your budget if you think the world is short," said Kevin Book, managing director at Clearview Energy Partners. </t>
  </si>
  <si>
    <t>Russia hints producers could ease up on oil output curbs, countering Saudi view</t>
  </si>
  <si>
    <t>/news/commodities-news/russia-hints-producers-could-ease-up-on-oil-output-curbs-countering-saudi-view-1405280</t>
  </si>
  <si>
    <t xml:space="preserve"> By Rania El Gamal and Marwa Rashad JEDDAH, Saudi Arabia (Reuters) - OPEC and non-OPEC oil producers could begin easing up on output curbs before the end of the year, Russian Energy Minister Alexander Novak said on Friday, sounding a bearish tone in contrast to Saudi Arabia&amp;aposs bullish stance. Members of the Organization of the Petroleum Exporting Countries and non-OPEC players led by Russia have reduced output by 1.8 million barrels per day since January 2017 under a deal set to run until the end of this year. The deal has helped raise oil prices to above $74 a barrel, the highest since November 2014, and reduce inventories in OECD industrialized countries almost back to their five-year moving average. The Joint OPEC/Non-OPEC Ministerial Monitoring Committee (JMMC), which monitors the deal, met on Friday in Jeddah, Saudi Arabia, ahead of an OPEC-led meeting set for Vienna in June. "The agreement lasts until the end of the year. In June, we can discuss, among other issues, a question about reduction of some quotas during this time, if it is expedient from the market&amp;aposs point of view," Novak said ahead of the JMMC meeting, TASS news agency reported. Still, sources familiar with the meeting told Reuters that Novak told his OPEC and non-OPEC counterparts in a closed-door meeting that Moscow was committed to the deal on cutting output until the end of 2018. The OPEC, non-OPEC ministerial panel said OECD commercial oil stock levels were 2.83 billion bbl in March 2018, still above the level seen before the oil market downturn. The panel tasked OPEC&amp;aposs Secretariat to look into different metrics with deep analysis of market uncertainties. Saudi Arabia would be happy to see crude rise to $80 or even $100 a barrel, three industry sources said this week, indicating Riyadh will likely seek no changes to the deal in June. Saudi Arabia&amp;aposs Energy Minister Khalid al-Falih said OPEC and non-OPEC compliance with the output deal reached 149 percent in March. The deal&amp;aposs success has helped relations between Russia and Saudi Arabia. Saudi King Salman made a royal visit to Moscow last year.  UAE oil minister Suhail Mohamed Al Mazrouei believes more oil producers need to join OPEC and non-OPEC producers in curbing supply, Germany&amp;aposs Handelsblatt newspaper reported on Friday. </t>
  </si>
  <si>
    <t>Crude Set to Weekly Gain as Saudis Flag Need for More Spending</t>
  </si>
  <si>
    <t>/news/commodities-news/crude-set-to-weekly-gain-as-saudis-flag-need-for-more-spending-1405233</t>
  </si>
  <si>
    <t xml:space="preserve"> (Bloomberg) -- Oil is poised for a second weekly gain as Saudi Arabia’s oil minister said output curbs should continue in order to spur investment. Futures in New York are holding above $68 a barrel after climbing above this level this week for the first time since 2014. The results from the OPEC-led output cuts have been impressive, and the group will continue to cooperate in 2019, Saudi Oil Minister Khalid Al-Falih said at the opening of the ministerial meeting in Jeddah, Saudi Arabia, on Friday. A stable market is needed for at least several months before any changes to the supply pact, Russia’s Energy Minister Alexander Novak said. Crude’s recent rally has been buoyed by concern about supply security in the energy-rich Middle Eastern region as geopolitical tensions simmer, coupled with a decline in global inventories. Russia’s Novak said Friday the remainder of the surplus will dissipate in the coming months and Saudi’s Al-Falih said the drawdown needs to continue. “It’s been a good run for the oil market this week,” said Jens Pedersen, senior analyst at Danske Bank. “OPEC is likely content with an oil price above $70 a barrel. They probably won’t make a firm decision before the June meeting, but if you know OPEC well, they will float ideas about what will be next.” West Texas Intermediate for May delivery, which expires Friday, added 19 cents to $68.48 a barrel on the New York Mercantile Exchange at 11:05 a.m. in London, holding this week’s gain at about 1.3 percent. Brent for June settlement advanced 15 cents to $73.93 a barrel on the London-based ICE Futures Europe exchange. The global benchmark crude traded at a $5.45 premium to June WTI. Futures for September delivery rose 0.5 percent to 439.9 yuan a barrel on the Shanghai International Energy Exchange. Prices are heading for a weekly gain of 2.3 percent. Investment in the oil industry is a challenge, Al-Falih said. OPEC and its allies need to seek market confidence in the long term to attract capital, according to the Saudi minister. Ministers don’t plan any specific discussions on changing the level of output curbs to account for declining production in Venezuela, according to Novak. Other oil-market news and OPEC comments: </t>
  </si>
  <si>
    <t>Asian oil demand to hit record, but industry can't take eyes off Middle East</t>
  </si>
  <si>
    <t>/news/commodities-news/asian-oil-demand-to-hit-record-but-industry-cant-take-eyes-off-middle-east-1405142</t>
  </si>
  <si>
    <t xml:space="preserve"> By Henning Gloystein SINGAPORE (Reuters) - Asian oil demand will hit a record in April just as global crude values are lifted to levels not seen in three years by Middle East supply risks and top exporter Saudi Arabia withholding output and noisily pushing for prices at $80 to $100 per barrel. Most analysts have pointed to escalating Middle East conflicts, a crisis in Venezuela, and the supply cuts of Saudi Arabia and other producers as the main drivers taking global benchmark Brent (LCOc1) and U.S. West Texas Intermediate (CLc1) crude futures this week to their highest since late 2014 at almost $75 and $70 a barrel, respectively. Yet a much more fundamental reason has also sparked oil&amp;aposs bull run: Asian demand, which Goldman Sachs (NYSE:GS) said this week points to an average price of $80 a barrel in 2018. "Rising tensions in the Middle East have likely played a role in oil price strength, but we believe a tight physical market is the key driver," U.S. investment bank Jefferies said on Friday in a note to clients. Trade data in Thomson Reuters Eikon shows seaborne imports of crude oil by Asia&amp;aposs main buyers will hit a record this month, a big portion going to slake China&amp;aposs voracious thirst. For graphic on Asia crude oil demand click https://reut.rs/2K2V89x By end-April, China will likely have taken in more than 9 million barrels per day (bpd) of crude, its most ever. That&amp;aposs nearly 10 percent of global consumption and more than a third of Asia&amp;aposs overall demand. At $75 a barrel, it implies monthly import costs for China of more than $20 billion. The record comes despite maintenance season, which usually dents imports at this time of year, and indicates that China&amp;aposs oil requirement is bigger than expected. "Chinese demand points to strong growth," said U.S. bank Goldman Sachs in a note to clients, adding that it may be "higher than currently estimated". RE-STOCKING, TEAPOTS, RESERVES Michal Meidan of consultancy Energy Aspects said Chinese buyers were re-stocking after running down inventories late last year. Much of China&amp;aposs new demand also comes from the advent of non-state refiners - often called teapots - as crude importers, resulting in record refining throughput. "A number of teapots are starting new Crude Distillation Unites (CDUs) and secondary units, pulling in more crude," Meidan said, adding that there may also be some purchases of Strategic Petroleum Reserves (SPRs). Beyond re-stocking and teapots, analysts said China&amp;aposs economic performance has also been stronger than expected. For graphic on Singapore refinery margins click https://reut.rs/2HdlpjO "Chinese growth of 6.8 percent in Q1 is higher than its target of 6.5 percent for the year. The supportive growth environment in China is one key reason for a supported oil demand story in general," said Barnabas Gan, analyst at Singapore&amp;aposs OCBC Bank. Suresh Sivanandam of energy consultancy Wood Mackenzie said he expected China&amp;aposs overall oil demand to grow by 370,000 bpd this year to 12.78 million bpd. Adding in other regions, Goldman said global oil demand in the first quarter of 2018 is likely to post the strongest year-on-year growth since the last quarter of 2010. A tighter market is also showing up in rising costs for crude deliveries to Asia as Middle East producers raise their official selling prices (OSPs). The OSPs for Abu Dhabi&amp;aposs Murban and Saudi Arabia&amp;aposs Light crudes are currently showing their highest premiums to Dubai since 2014. DARK CLOUDS? With demand growing all around, some analysts say there is little reason to expect anything but further price increases. Standard Chartered  (LON:STAN) Bank said this week there were "no bears left in this oil town". So far, refineries in Asia are still operating at high levels to meet strong demand, despite rising crude feedstock prices eating into profit margins. "Refiners are not likely to reduce imports or trim down run rates despite the price increase," said Lee Dal-seok, senior research fellow at state-run think tank Korea Energy Economics Institute. Still, some dark clouds loom. China&amp;aposs Sinopec (SS:600028), Asia&amp;aposs largest refiner, plans deep cuts to its May crude imports as its biggest refinery - the 460,000 bpd Zhenhai Refining and Chemical Company - goes into major overhaul. Several traders said more such outages are due in May and June, likely reducing China&amp;aposs crude imports in coming months. The International Monetary Fund (IMF) this week also released its World Economic Outlook in which it warned that rising U.S.-China trade restrictions threatened global growth. "The prospect of trade restrictions and counter-restrictions threatens to ... derail growth prematurely," said IMF Chief Economist Maurice Obstfeld. Goldman Sachs does not share the IMF&amp;aposs concerns.  Worries about "trade wars and fears that higher oil prices will start to weigh on demand growth ... are overdone," it said. </t>
  </si>
  <si>
    <t>Oil Remains Near 3 Year-High As OPEC Meeting Starts</t>
  </si>
  <si>
    <t>/news/commodities-news/oil-remains-near-3-yearhighs-as-opec-meeting-starts-1405121</t>
  </si>
  <si>
    <t xml:space="preserve"> Investing.com - Oil prices were mostly flat on Friday but still remained near its highest level in over three and a half years as officials the Organization of the Petroleum Exporting Countries’ and Russia meet in Saudi Arabia. Crude oil futures rose 0.03% to $68.31 a barrel by 4:38 AM ET (8:38 GMT), its highest level since November 2014 and a session high. Brent crude futures, the benchmark for oil prices outside the U.S., was flat at $73.78 a barrel. Both Brent and WTI hit their highest levels since November, 2014 on Thursday, at $74.75 and $69.56 per barrel respectively. Prices were bolstered by a decline in U.S. supply and continued support of production cuts by OPEC and Russia’s deal to cut production. OPEC has been cutting crude output by 1.8 million barrels per day (bpd) to prop up oil prices. The pact began in January 2017 and is set to expire at the end of 2018.The group meets on Friday and, while its efforts to end a global supply glut have been successful, Saudi Arabia is pushing for the cuts to extend into 2019. Investors were slightly cautious after Russia’s energy minister Alexander Novak said OPEC and Russia could ease output restrictions. The group is meeting in Saudi Arabia on Friday and while no official announcements are expected, traders will be listening in for any comments on continued cooperation between the countries. Meanwhile, Saudi Arabia officials would like the price of oil to continue rising to $80 or even $100, Reuters reported, which increased prices to their three-year highs on Thursday. In other energy trading, Gasoline RBOB Futures increased 0.21% at $2.0779 a gallon, while heating oil fell 0.06% to $2.1082 a gallon. Natural gas futures rose 0.30% to $2.668 per million British thermal units.</t>
  </si>
  <si>
    <t>OPEC, Russia Find Reasons to Keep Cutting After Hitting Goal</t>
  </si>
  <si>
    <t>/news/commodities-news/opec-russia-find-reasons-to-keep-cutting-after-hitting-goal-1405094</t>
  </si>
  <si>
    <t xml:space="preserve"> (Bloomberg) -- The oil stockpile surplus that’s weighed on prices for three years is all but gone, but instead of celebrating victory OPEC and Russia are finding reasons to continue production cuts. The group’s historic agreement has achieved impressive results, wiping out 97 percent of the targeted inventory surplus. Yet the cuts should continue because another important goal -- boosting investment in oil and gas production back to sufficient levels -- remains far out of reach, said Saudi Energy Minister Khalid Al-Falih. His most important ally, Russian counterpart Alexander Novak, agreed there’s no reason to stop just because the pact’s initial goal -- stockpiles back in line with the five-year average -- is at hand. “We have our targets, but there’s no strict formula under which we would decide: ‘Well, we’ve reached zero, so we are done’,” Novak told reporters at the opening session of the group’s meeting in Jeddah, Saudi Arabia on Friday. Crude has surged to a three-year high and the glut that triggered the deepest oil-industry downturn in a generation is all but gone. Yet OPEC’s choke-hold on its own production is only getting tighter. As oil ministers gathered in the Saudi city that neighbors Mecca for the meeting of the Joint Ministerial Monitoring Committee, the $80 a barrel the kingdom desires was inching closer. Energy ministers didn’t make any new recommendations or adjust their targets in Jeddah, according to people familiar with the matter. Still, they did give a strong signal of their intentions after more than a year of production cuts and rising prices. Based on recent market data, they would have some justification in declaring victory and phasing out their supply deal, but all indications were that they’ll keep on going at least until the end of 2018. While soaring U.S. shale production remains a nagging concern, the key players appear to be more fixated on the immediate benefits of high crude prices. Saudi Arabia needs to cover weighty domestic spending and attract investors to a partial sale of its state oil company, Aramco. Russia is relishing its new role as a major Middle East power broker, while also enjoying bigger financial gains than anyone from the accord. Russian Minister Novak wouldn’t rule out some easing of the production cuts this year, but said it would depend entirely on the situation in the market. For now, the group is cutting ever deeper, and Saudi Arabia’s Al-Falih gently chided nations that haven’t been implementing their fair share of the curbs at the opening session of the Jeddah talks. OPEC and its allies cut 45 percent to 49 percent deeper than the agreed 1.8 million barrels a day in March, minister said. That’s the biggest reduction ever from the group of 24 nations and compares with 38 percent over-compliance in February. Much of those additional reductions weren’t intentional, according to the International Energy Agency. An economic crisis and “chronic mismanagement” dragged Venezuela’s output to a multi-decade low, while Angola lost production from aging fields. Others were temporary, such as field maintenance in Algeria. OPEC’s supply reduction may keep getting deeper due to Venezuela’s worsening economic crisis and the growing likelihood that U.S. President Donald Trump will reimpose sanctions on Iran. Yet, for all the signs of a significantly tighter market, ministers signaled the cuts would continue. Saudi Minister Al-Falih in particular gave a strong indication that he thought higher prices wouldn’t be a bad thing. Every year the world needs to develop new daily production capacity of about 4 million to 5 million barrels, but that’s not happening right now, he said. “There is the capacity for higher prices” without hurting demand, Al-Falih said. “We have seen prices significantly higher in the past, twice as much as where we are today” and the global economy has the capacity to absorb them.</t>
  </si>
  <si>
    <t>Gold Prices Add to Weekly Losses in Range-Bound Trade</t>
  </si>
  <si>
    <t>/news/commodities-news/gold-prices-add-to-weekly-losses-in-rangebound-trade-1405084</t>
  </si>
  <si>
    <t xml:space="preserve"> Investing.com - Gold prices continued the downward trend on Friday, adding to small weekly losses in relatively static trade. Comex gold futures fell $5.30, or around 0.4%, at $1,343.50 a troy ounce by 4:07AM ET (8:07GMT). With geopolitical tensions fading into the background, the precious metal was on track for weekly losses of just 0.3% and is off just 0.2% so far in April in what has been a largely range-bound move. Year-to-date, gold has captured gains of around 1.9% thanks mostly to dollar weakness. The U.S. dollar index, which measures the greenback’s strength against a trade-weighted basket of six major currencies, advanced 0.16% to 89.78 on Friday, but is down around 2.3% so far this year. Dollar-denominated assets such as gold are sensitive to moves in the dollar – a fall in the dollar makes gold more affordable for holders of foreign currency and thus increases demand for the precious metal. With no major economic data on Friday’s agenda, market participants will continue to look for clues on monetary policy from Federal Reserve members. Cleveland Fed president Loretta Mester reiterated her view that the central bank should forge ahead with plans to gradually reduce policy accommodation. “If the economy evolves as I anticipate, I believe further gradual increases in interest rates will be appropriate this year and next year,” she remarked on Thursday evening. Markets have largely priced in that the Fed will hike rates twice more this year. Fed fund futures put the odds of the next rate hike coming in June at around 97%, according to Investing.com’s Fed Rate Monitor Tool. The probability of another increase in December was seen at about 88%. Higher interest rates tend to weigh on demand for gold, which doesn’t bear interest, in favor of yield-bearing investments. Chicago Fed president Charles Evans was scheduled to speak on the economic outlook and monetary policy at 9:40AM ET (13:40GMT) Friday, while San Francisco Fed chief John Williams will make an appearance at 11:15AM ET (15:15GMT). In other metals trading, silver futures lost 12.4 cents, or 0.7%, at $17.115 a troy ounce by 4:08AM ET (8:08GMT). Palladium futures traded down 1.6% to $1,009.60 an ounce. Sister metal platinum slid 0.6% at $934.800. In base metals, copper traded up 0.2% to $3.138 a pound.</t>
  </si>
  <si>
    <t>Oil stocks face crucial earnings test as investors venture back in</t>
  </si>
  <si>
    <t>/news/commodities-news/oil-stocks-face-crucial-earnings-test-as-investors-venture-back-in-1405007</t>
  </si>
  <si>
    <t xml:space="preserve"> By Helen Reid LONDON (Reuters) - Formerly skeptical investors are buying back into oil majors in the hope that upcoming results will mark a turning point for energy stocks which have failed to keep pace with a surge in crude prices. Oil stocks could begin to close that gap if results live up to lofty expectations, with Goldman Sachs (NYSE:GS) predicting the strongest free cash flow figures in a decade for the sector. Oil is the best-performing global asset this year, with Brent crude up 11.4 percent since January, but energy stocks have continued to lag the commodity. While Europe&amp;aposs oil and gas sector (SXEP) is the best-performing year-to-date, it still has a way to go to catch up with crude. The gap between returns from Brent crude (LCOc1) and from MSCI&amp;aposs global energy index (MIWD0EN00PUS) from the start of 2017 has widened to 25 percentage points. For graphic on oil stocks lag crude click https://tmsnrt.rs/2DPMJUs For investors who put money on a revival in oil stocks a long time ago, the wait has been taxing, and baffling. "We had an overweight all through last year, it was horrendous," said John Surplice, European equities fund manager at Invesco Perpetual. "They underperformed the market even though fundamentals have improved quite dramatically. I struggle to answer the question why they&amp;aposve been so poor until the last few weeks," he added. The correlation between WTI crude and share prices has fallen from 90 percent in 2017 to just 36 percent so far this year, according to PVM analyst Tamas Varga, perhaps signaling investors&amp;apos lingering doubts about oil companies&amp;apos ability to translate higher crude into better shareholder returns. For graphic on European oil stocks EPS rises click https://reut.rs/2HaYq8V Surplice still has a big overweight in oil and gas, a sector he considers defensive despite many investors remaining skeptical. "Cash flows are growing rapidly, dividends are very good and you&amp;aposre starting to get some buybacks," he said. The fact higher oil prices have not yet trickled down into shares leaves a lot of room for gains. With oil prices currently at $74 a barrel, Europe&amp;aposs exploration and production firms are pricing in a long-term oil price of just $52 per barrel,  Barclays  (LON:BARC) analysts estimate. Senior management at big oil companies is also aware they still have to put their money where their mouth is for the shares to begin recoupling with the commodity. For graphic on April 19 Energy stocks valuations click https://reut.rs/2JXztzD "We&amp;aposll need to show for a little bit longer that we actually mean what we say in terms of capital discipline and returning excess free cash flow to shareholders," said Shell CEO Ben van Beurden in a briefing on Monday. "The newfound religion and confidence in the sector is, to say the least, fragile," he added. There are at least some new converts. Eric Moore, an income fund manager at Miton Group who used to be wary of oil stocks due to dividend yields he saw as dangerously high, has now moved to an overweight on the sector. "With the rise in oil prices that we&amp;aposve seen, the sustainability of the dividends is better," he said. The damage of the 2014 commodities downturn, along with the rise of mega-cap technology stocks, has taken energy stocks&amp;apos share of the total MSCI World market cap to its lowest in 17 years, meaning global investors have ample alternatives available if they want to avoid the sector completely. It is these generalists that oil companies will have to convince in results. For graphic on April 19 energy share of global market cap click https://reut.rs/2JZQNnt RESULTS REDEMPTION Brokers JPMorgan (NYSE:JPM), RBC, Goldman Sachs,  Morgan Stanley  (NYSE:MS) and HSBC all believe the oil sector&amp;aposs first-quarter earnings will deliver strong cash flows and higher dividends. "We see the upcoming results season as a chance at redemption for the group," wrote Biraj Borkhataria, oil analyst at RBC. Goldman Sachs analysts see the European big oil companies delivering the highest free cash flow in almost a decade. Earnings estimates have recovered to their highest since 2015. And these bigger cash piles should translate into dividend increases. Oil majors have long avoided cutting their dividends, making a dividend hike an even more powerful signal. "A dividend hike is forever," Morgan Stanley analysts wrote. The fundamentals of the oil market are also convincing investors that the crude price surge is more than just a blip. Backwardation - whereby longer-dated crude futures are at a lower price than the nearest month - is good for oil companies, and several analysts pointed to signs of rising supply constraints in the crucial Permian basin oil-producing region in the Southern United States. For graphic on April 19 oil price scatter graph click https://reut.rs/2J97BHw "LIKE TURNING AROUND A SUPER TANKER" Brokers&amp;apos high expectations have, however, made some investors wary of betting the farm on oil majors. "We are neutral on European energy, driven by the fact they have had a lot of positive earnings revisions. It&amp;aposs becoming more of a binary outcome," said Pierre Bose, head of European strategy at  Credit Suisse  (SIX:CSGN) Wealth Management. Positioning on the sector is still at average levels, Bose added, an indication many investors are still on the fence. A main challenge for investors is how to time their rotation back into the sector, and tailor it to the turning tide in the oil market. For graphic on crude price versus oil stocks April 19 click https://reut.rs/2JWPrtS "You do get these things happening with cyclical stocks - the sentiment just gets overdone and it&amp;aposs like turning around a super tanker," said Richard Robinson, oil fund manager at Ashburton. Far from a pessimistic sign, he reads the divergence between crude and stocks as a buy signal. "The last time we saw that big dislocation was in 2002, and then the bull market where the energy sector went up 202 percent against MSCI World," he said, adding "2019 is crunch time." Robinson has reduced his holdings in battery firms, arguing the electric car story was "overcooked", and put money into offshore oil instead. "An oil price toward the $80 at the end of the year allows the offshore to start again. It&amp;aposs desperately needed," he said. Some of the larger exploration and production (E&amp;P) firms, such as Aker, Lundin and  Tullow Oil  (LON:TLW), which are more sensitive to the oil price, trade at a premium to the sector. Barclays analysts say these stocks&amp;apos performance will depend on the extent to which investors risk venturing out of the bigger oil firms in search of higher leverage to crude.  Miton&amp;aposs Moore, for example, owns shares in E&amp;P firm  Premier Oil  (L:PMO) in order to have geared exposure to the rise in crude prices, balancing out his holdings in Shell (L:RDSa) and  BP  (L:BP), which are less sensitive to it. </t>
  </si>
  <si>
    <t>Gold Prices Slide as Dollar Rises On Higher U.S. Yields</t>
  </si>
  <si>
    <t>/news/commodities-news/gold-prices-slide-dollar-rises-on-higher-us-yields-1404931</t>
  </si>
  <si>
    <t xml:space="preserve"> Investing.com – Gold prices were trading lower on Friday as the U.S. dollar rose amidst higher 10-year U.S. treasury yields. Gold futures for June delivery on the Comex division of the New York Mercantile Exchange was down $3.3, or 0.24%, to $1,345.60 a troy ounce by 12:00AM ET (04:00 GMT). Meanwhile, the dollar climbed against other major currencies. The U.S. dollar index that tracks the greenback against a basket of six major currencies rose 0.07% to 89.70. The dollar got a lift from the higher 10-year U.S. Treasury yields that climbed to 2.9%. Dollar-denominated assets such as gold are sensitive to moves in the dollar – a gain in the dollar makes gold more expensive for holders of foreign currency and thus decreases demand for the precious metal. As geopolitical tensions eased, prices of safe-haven assets such as gold slipped. U.S. President Donald Trump said he hoped the summit with North Korea would be successful, and he made no new fresh demands on trade at his meeting with Japanese Prime Minister Shinzo Abe earlier this week. In other precious metal trade, silver futures fell 0.28% to $17.190 a troy ounce, and platinum futures slipped 0.1% to $939.00 an ounce. </t>
  </si>
  <si>
    <t xml:space="preserve">Oil Prices Hover Around Late-2014 Highs On Supply Cuts </t>
  </si>
  <si>
    <t>/news/commodities-news/oil-prices-hover-around-late2014-highs-on-supply-cuts-1404919</t>
  </si>
  <si>
    <t> - Apr 19, 2018</t>
  </si>
  <si>
    <t xml:space="preserve"> Investing.com - Oil prices on Friday morning in Asia stayed close to three-year highs reached earlier this week as ongoing OPEC-led supply cuts gradually shrink excess supplies. Crude Oil WTI Futures for May delivery were trading at $68.35 a barrel in Asia at 11:20PM ET (03:20 GMT), up 0.09%. Brent Oil Futures for June delivery, traded in London, were up 0.07% at $73.83 per barrel. Meanwhile, Shanghai Crude Oil WTI Futures for September delivery were up 0.09% at 438.20 yuan ($69.75) per barrel. A gradually tightening market combined with healthy demand has pushed up oil prices. The Organization of the Petroleum Exporting Countries (OPEC), Russia and several other oil producers have been cutting output since January 2017 in an attempt to reduce the global oversupply and prop up prices. Results are closing in on the original target of the pact - reducing industrialized nations’ oil inventories to their five-year average. The pact has been extended until the end of 2018 and OPEC will meet in June to review policy. However, there is no indication yet that Saudi Arabia or its allies want the supply cut to end. Over the past year, Saudi Arabia has emerged as OPEC’s leading supporter of measures to boost prices. The kingdom now wants even higher prices than Iran, once a keen OPEC price hawk. Beyond OPEC’s supply restraint, oil prices have also been supported by an expectation that the U.S. will re-introduce sanctions on Iran. This could result in further supply reductions as Iran is OPEC’s third-largest producer. Weighing on oil markets is rising U.S. production, which has jumped by a quarter since mid-2016 to 10.54 million barrels per day (bpd), making the U.S. the world’s second largest producer of crude oil behind only Russia, which pumps almost 11 million bpd. The U.S. is expected to surpass Russia by 2019.   </t>
  </si>
  <si>
    <t>Oil set for weekly gain on supply cuts, strong demand</t>
  </si>
  <si>
    <t>/news/commodities-news/oil-remains-close-to-late2014-highs-as-ongoing-supply-cuts-reduce-inventories-1404868</t>
  </si>
  <si>
    <t xml:space="preserve"> By Ahmad Ghaddar LONDON (Reuters) - Oil prices were set for a second consecutive week of gains on Friday, buoyed by tightening supplies and continued support from OPEC and its allies on supply cuts. Brent crude oil futures (LCOc1) were at $74 per barrel at 0958 GMT, up 22 cents from their last close. U.S. West Texas Intermediate (WTI) crude futures (CLc1) were up 21 cents at $68.50 a barrel. Both Brent and WTI hit their highest levels since November 2014 on Thursday, at $74.75 and $69.56 per barrel respectively. Saudi oil minister Khalid al Falih said OPEC and its allies were still far away from reaching their target and that a drawdown in oil inventories needed to continue. Russian Energy Minister Alexander Novak told his OPEC and non-OPEC counterparts in a closed-door meeting in the Saudi city of Jeddah on Friday that Moscow was committed to a deal on cutting oil supplies until the end of 2018, sources told Reuters. The sources spoke after Russia&amp;aposs TASS news agency cited Novak as saying that OPEC and non-OPEC countries might ease oil production cuts as early as this year. OPEC and its allies have been curbing production since 2017, helping push up prices. The deal to cut is currently scheduled to expire at the end of 2018. A technical OPEC and non-OPEC committee meeting in Jeddah on Thursday, ahead of Friday&amp;aposs ministerial meeting, found that a global overhang in oil inventories, which the deal has targeted for eliminating, has virtually disappeared. "Even if OPEC were to reach its target of reducing oil inventories to their recent five-year average by the next official June meeting, Saudi Arabia is driving a strong agenda to maintain cuts for the balance of 2018,"  BNP Paribas  (PA:BNPP) global head of commodity market strategy Harry Tchilinguirian told the Reuters Global Oil Forum. Firm demand was also giving prices a floor. "Global oil demand data so far in 2018 has come in line with our optimistic expectations, with Q1 2018 likely to post the strongest year-on-year growth since Q4 2010 at 2.55 million barrels per day," U.S. bank Goldman Sachs (NYSE:GS) said in a note published late on Thursday. Beyond OPEC&amp;aposs supply management, crude prices have also been supported by an expectation that the United States will re-introduce sanctions on OPEC-member Iran.  "The first key geopolitical issue is the expiration of the current U.S. waiver of key sanctions against Iran," said  Standard Chartered  (LON:STAN) Bank in a note this week. </t>
  </si>
  <si>
    <t>Crude Oil Prices Settle Lower; OPEC Meeting Eyed</t>
  </si>
  <si>
    <t>/news/commodities-news/crude-oil-prices-settle-lower-opec-meeting-eyed-1404251</t>
  </si>
  <si>
    <t xml:space="preserve"> Investing.com - Crude oil prices retreated from above three-year highs but sentiment remained upbeat amid expectations that major oil producers will confirm continued compliance with OEPC-led production curbs in a meeting slated for Friday. On the New York Mercantile Exchange crude futures for May delivery fell 0.2% to settle at $68.33 a barrel, while on London's Intercontinental Exchange, Brent rose 0.16% to trade at $73.61 a barrel. Crude oil prices settled lower as traders appeared to take profit on the recent rally in oil prices, while a report of a slight uptick in global supplies kept a lid on a potential recovery. Oil production in Kazakhstan hit 1.9 million barrels per day recently after four weeks of maintenance in the country, Bloomberg reported. Kazakh oil production was said to be 160,000 above the country’s target level, according to the OPEC-led production-cut agreement, Bloomberg said. The modest tick lower in oil prices comes a day before the joint Ministerial Monitoring Committee is expected to confirm major oil producers remained in strong compliance with the production-cut agreement. At the last joint Ministerial Monitoring Committee meeting in January, the committee said OPEC and its allies saw compliance with the deal to curb production at 129% in December 2017. In November 2016, OPEC and other producers, including Russia agreed to cut output by 1.8 million barrels per day (bpd) to slash global inventories to the five year-average. The OPEC-led deal was renewed last year through 2018. The deal led to a sharp decline in excess crude supplies, which stood at just 12 million barrels above the five-year average in March, Reuters reported, citing a source familiar with the matter. OPEC has persevered with production-curbs despite the ongoing expansion in non-OPEC production, led by the U.S., which overtook Saudi Arabia as the world’s second largest oil producer behind Russia. Total domestic crude production edged up by 15,000 barrels a day last week to 10.54 million barrels a day, the EIA reported Wednesday.</t>
  </si>
  <si>
    <t>/jp.php?v2=NnYzbWA3Yjs0ZmpvN2diaDZjYT1iZWJgMyQwYmBqMnszdWZvM2s-eGJqOyVmOjNpYhFmOWZuMCZiNG48NndmJTZxM21gMmI5NGVqZzdyYiM2amE7YmRidjNyMD4=</t>
  </si>
  <si>
    <t>Canada's Trudeau says oil pipeline will be built</t>
  </si>
  <si>
    <t>/news/commodities-news/canadas-trudeau-says-oil-pipeline-will-be-built-1404185</t>
  </si>
  <si>
    <t xml:space="preserve"> LONDON (Reuters) - Canadian Prime Minister Justin Trudeau said on Thursday a  Kinder Morgan  (NYSE:KMI) oil pipeline at the center of a dispute would be built in a way which best serves the interests of Canadians. Speaking in London, Trudeau said he had asked the finance minister to engage in discussions with Kinder Morgan on the project. "I have asked the finance minister to engage in discussions, financial discussions, with Kinder Morgan and that&amp;aposs exactly what is going on," he said. "We will ensure that this pipeline gets built in a way that upholds and protects the interests of Canadians. This pipeline will get built." Kinder Morgan Canada Ltd wants to almost triple the capacity of its Trans Mountain pipeline from oil-rich Alberta to the Pacific province of British Columbia, which strongly opposes the idea on environmental grounds. </t>
  </si>
  <si>
    <t>Trudeau says recognizes NAFTA timeline, will stick up for Canada</t>
  </si>
  <si>
    <t>/news/commodities-news/trudeau-says-recognizes-nafta-timeline-will-stick-up-for-canada-1404184</t>
  </si>
  <si>
    <t xml:space="preserve"> LONDON (Reuters) - Canadian Prime Minister Justin Trudeau said on Thursday he recognized the timelines on seeking a NAFTA trade agreement and was engaging as much as possible to meet an opportunity to make "significant progress". But Trudeau, in London for a meeting of Commonwealth leaders, said he would continue to stand up for the needs of Canada. CNBC reported on Wednesday that the United States hopes to reach a deal on the revamped North American Free Trade Agreement with Mexico and Canada over the next three weeks. Trudeau said the talks were influenced by the timing of a presidential election in Mexico as well as mid-term elections later this year in the United States. "So we&amp;aposve seen an opportunity to make significant progress on the NAFTA file," he told reporters at the Canadian High Commission in London. "We&amp;aposre making sure that we&amp;aposre engaging in a way that is as fulsome and comprehensive as possible. "We know that we need to get it right. We are very much focused on doing the work necessary. As I&amp;aposve said many times we are looking for a deal that is win win win. We are going to stand up for the interests of Canada in every way."  </t>
  </si>
  <si>
    <t>Gold Prices Claw Back Losses Despite Dollar Strength</t>
  </si>
  <si>
    <t>/news/commodities-news/gold-prices-claw-back-losses-despite-dollar-strength-1404134</t>
  </si>
  <si>
    <t xml:space="preserve"> Investing.com – Gold prices clawed back some of their losses shrugging off a move higher in the dollar and a surge in bond yields. Gold futures for June delivery on the Comex division of the New York Mercantile Exchange fell by $4.70, or 0.34%, to $1,348.90 a troy ounce. Gold prices remained above their lows of $1,348.50 as traders continued to support the precious metal despite economic data pointing to inflationary pressures, spurring bond yields and the dollar higher. The U.S. bond 10Y yields rose above 2.9% as traders bet that inflation and economic growth would remain firm in the wake of stronger Philly Fed data signalling a continued expansion in input prices. The Philadelphia Fed said Thursday its manufacturing index rose to a reading of 23.2, a three-month high, from 20.8 in April. Investors’ outlook on inflation was also bolstered by the Federal Reserve’s Beige Book report released Wednesday, suggesting that consumer inflation could be set on a path higher as rising input costs were expected to be passed onto consumers. Gold is sensitive to moves higher in both bond yields and the U.S. dollar – A stronger dollar makes gold more expensive for holders of foreign currency while a rise in U.S. rates, lift the opportunity cost of holding non-yielding assets such as bullion. Positive sentiment on gold prices seen last week has eased somewhat as safe-haven demand dropped after U.S. military action in Syria was less extensive than some had feared while U.S.-North Korea tensions calmed. U.S. President Donald Trump said on Wednesday he hoped a summit with North Korean leader Kim Jong Un would be successful. In other precious metal trade, silver futures rose 0.07% to $17.26 a troy ounce, while platinum futures fell 0.68% to $939.40 an ounce. Copper fell 0.97% to $3.13.</t>
  </si>
  <si>
    <t>European utilities retrench as cross-border deals lose appeal</t>
  </si>
  <si>
    <t>/news/commodities-news/european-utilities-retrench-as-crossborder-deals-lose-appeal-1403906</t>
  </si>
  <si>
    <t xml:space="preserve"> By Geert De Clercq and Christoph Steitz PARIS/FRANKFURT (Reuters) - European utility companies are retrenching in their home markets and looking to unwind debt-financed cross-border mergers deals as increasingly nationalist governments balk at foreign ownership of strategic power supplies. Hungary was one of the first European countries to turn against foreign ownership of utilities back in 2013 but there are growing signs that borders are springing up again in an industry that has struggled to make international deals pay off. Several European utilities were lining up to buy German utility RWE&amp;aposs (DE:RWEG) subsidiary Innogy (DE:IGY) but in March RWE and domestic rival E.ON (DE:EONGn) agreed to carve up the renewable energy firm themselves in an all-German deal. Then this week, French electricity retailer  Direct Energie  (PA:DIREN), the biggest independent challenger to market leader EDF (PA:EDF), went to French energy giant  Total  (PA:TOTF) in another all-domestic deal. "In a business as sovereign and strategic as utilities, it is hard to see major deals materializing in today&amp;aposs Europe," said a banker in Paris who has worked on cross-border mergers and acquisitions (M&amp;A) in the utilities sector. Bankers say the German deal, hammered out within two months, was partly aimed at keeping Innogy&amp;aposs prized assets out of foreign hands and the backlash against foreign owners is now fuelling speculation some big cross-border deals may be unwound. EDF&amp;aposs Italian energy subsidiary Edison (MI:EDNn), the third-biggest power producer in Italy, is seen as a prime example of a legacy cross-border investment ripe for unwinding. Edison&amp;aposs oil and gas activities no longer fit EDF&amp;aposs low-carbon strategy and its prospects of winning retail market share from  Enel  (MI:ENEI), in which the Italian state has a 24 percent stake, look limited. "The Italians have never accepted that Edison is no longer Italian," said the Paris banker, adding that the firm&amp;aposs growth outlook in Italy would always be constrained by its French ownership. Sources told Reuters this month that Edison had selected banks to sell its oil and gas exploration and production division - joining other utility firms that have sold off hydrocarbon assets as they grapple with sluggish energy demand, low wholesale prices and a surge in cleaner, renewable energy. TAKEOVER WAVE Spain&amp;aposs  Endesa  (MC:ELE) is another asset owned by a foreign utility seen as a potential candidate for resale. Italy&amp;aposs Enel, Europe&amp;aposs biggest utility, outbid E.ON for Endesa in 2007 during a spate of cross-border European utility mergers. While Enel, which owns 70.1 percent of Endesa, has denied it has plans to sell, its control has drawn criticism from Spanish politicians who say Endesa is not investing enough locally and pays too much in dividends to its owners. Enel Chief Executive Francesco Starace acknowledged nationalism was having an impact on utilities M&amp;A in Europe. "There is some but I don&amp;apost think Europe&amp;aposs big countries can afford to be nationalistic because they would need really deep pockets to keep these companies off their markets," he told Reuters. Edison and EDF declined to comment. The spate of cross-border utility takeovers before and just after the 2008 financial crisis came as 10 countries joined the European Union in its biggest enlargement and European power companies saw a chance to become regional power giants. E.ON spent 11.5 billion euros ($14.2 billion) on foreign assets after losing the battle for Endesa, RWE bought Britain&amp;aposs npower, EDF bought Edison and British Energy [EDFBR.UL], France&amp;aposs Engie (PA:ENGIE) bought Britain&amp;aposs International Power , Spain&amp;aposs  Iberdrola  (MC:IBE) bought Scottish Power and Sweden&amp;aposs Vattenfall (VATN.UL) bought Dutch Nuon Energy. But the collapse in wholesale power prices since has undermined many of these debt-fueled deals. Engie, E.ON and Vattenfall alone have written a combined 34 billion euros at least off the value of their international acquisitions. &amp;aposA VERY NATIONAL BUSINESS&amp;apos Now, not much of the cross-border deal euphoria is left. With nationalists in power in Hungary, Poland and Austria, and right-wing parties on the rise in other large European countries, utilities are feeling a backlash against the internationalization they embraced a decade earlier. "This is still a very national business," said a senior banker who worked on the Innogy deal. "The most difficult situations in a big transaction are those that involve players from different countries." While potential foreign ownership had not become a political issue ahead of the Innogy deal, German politicians publicly opposed attempts by China State Grid Corp [STGRD.UL] to buy a stake in German grid operator 50Hertz from Australian fund IFM. A source familiar with the situation told Reuters that German officials had encouraged Belgium&amp;aposs Elia (BR:ELI) - the leading shareholding in 50Hertz - to increase its stake rather than let State Grid buy it. The first moves against international ownership of utilities came in Hungary, where right-wing populist Prime Minister Viktor Orban said in 2013 the state would seek to buy back Hungarian assets of E.ON, RWE, EDF, Engie and Italy&amp;aposs Eni (MI:ENI). Since then, Orban has imposed sharp cuts in energy prices, making mostly foreign-owned firms foot the bill, and several foreign utilities have sold their operations to the state. In Poland, EDF and Engie felt the sting of nationalist energy policies in 2016 when the ruling Law and Justice party put assets owned by French utilities on a list of firms deemed important for energy security, to block their potential sale. EDF, which had been in talks with Czech firm EPH and IFM about selling its assets in Poland, was ultimately forced to sell to Polish state-run firms. "Has there ever been a big value-creating cross-border M&amp;A deal in the utility world? I would have to think very hard to find an answer," said an M&amp;A banker based in Frankfurt, who has worked on German and European sector deals.  </t>
  </si>
  <si>
    <t>Mexican ministers head to Washington amid NAFTA talks: Mexico government</t>
  </si>
  <si>
    <t>/news/commodities-news/mexican-ministers-head-to-washington-amid-nafta-talks-mexico-government-1403874</t>
  </si>
  <si>
    <t xml:space="preserve"> MEXICO CITY (Reuters) - Mexico&amp;aposs foreign minister and economy minister will meet U.S. officials in Washington on Thursday and Friday, the Mexican government said, as ministers from Mexico, the United States and Canada gather there to push for a renegotiated NAFTA trade deal.  Foreign Minister Luis Videgaray will meet U.S. President Donald Trump&amp;aposs son-in-law and advisor, Jared Kushner, while Economy Minister Ildefonso Guajardo will meet U.S. Trade Representative Robert Lighthizer, the foreign ministry said in a statement. </t>
  </si>
  <si>
    <t>Trump's Latest Plan For Saving Coal Comes From the Cold War</t>
  </si>
  <si>
    <t>/news/commodities-news/trumps-latest-plan-for-saving-coal-comes-from-the-cold-war-1403673</t>
  </si>
  <si>
    <t xml:space="preserve"> (Bloomberg) -- Months into the Korean War, President Harry Truman capped wages and imposed price controls on the steel industry, seizing authority under a newly passed law to take action in the name of national defense. Now, more than a half century later, Trump administration officials are considering using the same statute to keep struggling coal and nuclear power plants online, according to four people familiar with the discussions who asked for anonymity to discuss private deliberations. Under the approach, the administration would invoke sweeping authority in the 68-year-old Defense Production Act, which allows the president to effectively nationalize private industry to ensure the U.S. has resources that could be needed amid a war or after a disaster. "The security of our homeland is inextricably tied to the security of our energy supply," Senator Joe Manchin, a Democrat from West Virginia, said in a Wednesday letter urging President Donald Trump to employ the statute. "The ability to produce reliable electricity is critical to ensuring our nation’s security against the various threats facing us today -- whether those threats be extreme weather events or adversarial foreign actors." Trump campaigned on a promise to bring back coal that is increasingly being edged out of the U.S. power market by cheap, cleaner-burning natural gas. But the administration has struggled to find an approach that can survive scrutiny from the courts and independent energy regulators. A proposal to subsidize some power plants was unanimously rejected by the Federal Energy Regulatory Commission in January. And doubts have risen within the White House about a request by a FirstEnergy Corp (NYSE:FE). subsidiary for the government to declare a grid emergency and guarantee profits for coal and nuclear plants using a legal authority generally reserved for emergencies such as war. Administration officials are researching the law that Truman invoked on behalf of steel as a possible alternative. The statute classifies energy as a "strategic and critical material" and gives the president wide latitude to protect providers, including by ordering businesses to accept contracts for materials and services. It was previously invoked in 2001 to keep natural gas flowing to California utilities to avoid electrical blackouts. By contrast, this would be an unprecedented use of the law more typically employed to invest in critical technologies used to develop advanced weapons. "This would extend the statute far beyond how it’s ever been used before," said Ari Peskoe, director of the Electricity Law Initiative at Harvard University. "This statute did not contemplate the sort of use that apparently now the administration is considering." The law allows the president to allocate and prioritize contracts for materials, equipment and services. It also empowers the president to provide incentives to modernize and expand the production capacity of critical resources such as energy -- including buying equipment for private companies to use. The Defense Department, for example, bought semiconductor manufacturing equipment so companies could churn out radiation-hardened microelectronics used by the military -- such a niche market that businesses might not have made the investment on their own. It has also been deployed to fund research and procurement projects in lithium ion batteries, lightweight ammunition and other technologies. The government also invoked the statute to force telecommunication companies to divulge confidential information about their networks in 2011. And Trump told Congress last June he would use the law to buttress the aerospace industry and prevent shortfalls in the production of a vaccine for military use. Officials have not decided on precisely how they might use the statute to help coal and nuclear plants -- if they even chose to do so. Because the law gives the government such wide discretion, assistance could come in the form of loans and loan guarantees or purchase commitments with the potential for direct payments to facilities. The aid also could be directed toward a single region or specific plants. Congressional Authority Congress would have little say in the matter. The administration has to notify lawmakers when the authority is invoked but doesn’t need their approval. The issue is a priority for some of the president’s top supporters, including coal moguls Robert E. Murray and Joseph Craft of Alliance Resource Partners, who donated a million dollars to the president’s inauguration. And Trump personally directed Energy Secretary Rick Perry to find a solution, according to people present for the conversation. Supporters of the effort argue coal and nuclear plants are essential to delivering reliable, always-on power capable of snapping back after intense storms and emergencies. The push is driven by concerns that electric grid reliability and resiliency are eroding, with the problem worsening since FERC rejected Perry’s first proposal. Power generators are expected to retire -- or announce the retirements of -- 16,200 megawatts of coal-fired and 550 megawatts of nuclear plant capacity this year, according to Bloomberg New Energy Finance. Administration officials are trying to find an equilibrium that balances power reliability with potential cost, two people familiar with the deliberations said. Backers of coal and nuclear power’s chief competitors -- renewable energy and natural gas -- are warning the administration against meddling in the market. "Recent efforts by owners of coal-fired and nuclear generators for special treatment within electric markets would lead to bad policy and negative implications for gas-fired generators," the Independent Petroleum Association of America told Trump’s top economic adviser, Larry Kudlow, in a Wednesday letter. Opponents within and outside of the administration argue it would be just as legally treacherous and politically fraught as the grid emergency declaration FirstEnergy Solutions is seeking. The Defense Production Act "is written so broadly you could swoop in and save a facility, you could swoop in and save a company, you could swoop in and save a sector. It’s the ultimate in flexibility," said Mike McKenna, a Republican energy strategist. "That act gives the president an enormous amount of authority, but it’s specifically premised on the idea that this stuff is essential to national security -- that we’re going to war. The problem in this instance is that some might think that an approach relying on the act trivializes national security." (Updates with comment from Manchin in fourth paragraph, Kudlow letter in 19th.) </t>
  </si>
  <si>
    <t>Commodities - Natural Gas Futures Pare Losses After Storage Data</t>
  </si>
  <si>
    <t>/news/commodities-news/commodities--natural-gas-futures-pares-losses-after-storage-data-1403586</t>
  </si>
  <si>
    <t xml:space="preserve"> Investing.com - The U.S. Energy Information Administration said in its weekly report that natural gas storage in the U.S. fell by 36 billion cubic feet in the week ended April 13, compared to forecasts for a decline of 23 billion. Thursday’s data compared with a draw of 19 billion cubic feet (bcf) in the preceding week and represented a decline of 808 billion from a year earlier and was also 449 bcf below the five-year average. Total U.S. natural gas storage stood at 1.299 trillion cubic feet, 38.3% lower than levels at this time a year ago and also 25.7% below the five-year average for this time of year. After the report, natural gas for delivery in May on the New York Mercantile Exchange fell 1.2 cents, or about 1.2%, to trade at $2.707 per million British thermal units by 10:33AM ET (14:33GMT). Futures had been trading down 5.2 cents, or about 1.9%, at $2.687 prior to the release of the supply data. The commodity is little changed so far this week as traders face difficulty in forecasting near-term demand due to the erratic weather patterns in the U.S. Heating demand is being registered in the Midwest and Northeast, but is offset by cooling demand in parts of the Southwest and Southeast. Spring usually sees the weakest demand for natural gas in the U.S, as the absence of extreme temperatures curbs demand for heating and air conditioning. Furthermore, record high domestic production levels have overshadowed the fact that stocks in storage are well below their seasonal averages for this time of year. Production in the lower 48 states averaged a record high 78.7 bcfd over the past 30 days.</t>
  </si>
  <si>
    <t xml:space="preserve"> Oil Rises to Three Year High on Talks of Saudi Arabia Wanting Higher Prices</t>
  </si>
  <si>
    <t>/news/commodities-news/oil-rises-to-three-year-high-on-talks-of-saudi-arabia-wanting-higher-prices-1403583</t>
  </si>
  <si>
    <t xml:space="preserve"> Investing.com - Oil prices rose to their highest level in over three and a half years on Thursday after news that Saudi Arabian officials want the price of oil to rise. Crude oil futures rose 1.07% to $69.20 a barrel by 10:28 AM ET (14:28 GMT), its highest level since November 2014 and a session high. Brent crude futures, the benchmark for oil prices outside the U.S., was up 1.42% to $74.52a barrel. Saudi Arabia officials would like the price of oil to continue rising to $80 or even $100, Reuters reported on Wednesday. The news signals that the de-facto leader will not seek any changes on the Organization of the Petroleum Exporting Countries’ and Russia deal to cut production. OPEC has been cutting crude output by 1.8 million barrels per day (bpd) to prop up oil prices. The pact began in January 2017 and is set to expire at the end of 2018.The group meets on Friday and, while its efforts to end a global supply glut have been successful, Saudi Arabia is pushing for the cuts to extend into 2019. Prices were also supported by data that showed crude stockpiles have declined in the U.S. The U.S. Energy Information Administration said in its weekly report on Wednesday that crude oil inventories fell by 1.071 million barrels in the week ended April 13. Market analysts' had expected a crude-stock decline of 500,000 barrels, while the American Petroleum Institute late Tuesday reported a decline of 1.047 million. The data is welcome news to investors, who had feared a rise in U.S. shale would offset efforts by OPEC and Russia to curb production and end a global supply glut. In other energy trading, Gasoline RBOB Futures increased 0.66% at $2.0887 a gallon, while heating oil rose 1.41% to $2.1206 a gallon. Natural gas futures fell 2.04% to $2.683 per million British thermal units.</t>
  </si>
  <si>
    <t>Gold Prices Move Lower as 10-year Treasury Yield Tops 2.9%</t>
  </si>
  <si>
    <t>/news/commodities-news/gold-prices-move-lower-as-10year-treasury-yield-tops-29-1403561</t>
  </si>
  <si>
    <t xml:space="preserve"> Investing.com - Gold prices moved lower on Thursday, as the dollar wallowed around the unchanged mark and yields on U.S. Treasuries rose. Comex gold futures fell $2.60, or around 0.2%, at $1,350.90 a troy ounce by 10:23AM ET (14:23GMT), while the U.S. dollar index, which measures the greenback’s strength against a trade-weighted basket of six major currencies, slipped 0.04% to 89.31. The yield on the 10-year Treasury topped 2.9% on Thursday, a day after the yield on the 2-year hit its highest level since September 2008. The move lower in gold, which does not pay interest, may be due to its inability to compete with yield-bearing fixed income. Economic data released on Thursday gave a mixed reading, as weekly jobless claims dipped less than expected. Still, the U.S. economy is still considered to be at or near full employment with the jobless rate at a 17-year low of 4.1%. On the positive side, the Philly Fed manufacturing index unexpectedly increased as firms continued to be optimistic about the outlook for manufacturing activity. Earlier on Thursday, Federal Reserve governor Lael Brainard delivered a speech suggesting that it was too early to relax bank regulation due to rising asset prices and leverage. Although Brainard mostly steered clear of monetary policy, she suggested that inflation was well-anchored by some signs of imbalances. Fed governor Randal Quarles delivered his semi-annual testimony on bank regulation to the Senate on Thursday, in a repeat of the comments delivered to the House on Tuesday. No comments were made on monetary policy. Cleveland Fed president Loretta Mester could offer some more relevant clues to the future path of interest rates when she delivers remarks on the outlook and monetary policy at a conference scheduled for 6:45PM ET (22:45GMT) . Traders are currently pricing in around a 100% chance of the next rate hike in June, according to Investing.com’s Fed Rate Monitor Tool. Odds of a third rate hike by December was seen at about 90%.</t>
  </si>
  <si>
    <t>The Last Temptation of Saudi Arabia</t>
  </si>
  <si>
    <t>/news/commodities-news/the-last-temptation-of-saudi-arabia-1403493</t>
  </si>
  <si>
    <t xml:space="preserve"> (Bloomberg Gadfly) -- If you're seeking signs of inflation, look no further than the rapid escalation in Saudi Arabia's oil-price targets. Barely a week after Bloomberg News reported Saudi officials pushing to get oil up to $80 a barrel, some are now talking of $100, according to a report from Reuters. It's just talk, of course. And it's usually couched in terms of encouraging stability and investment and whatnot. Still, Saudi Arabia seems in no hurry to call off OPEC's supply cuts, despite the glut in OECD oil inventories having largely drained away. But inventories are just a proxy for what really matters to petro-states: revenue. On top of this, Riyadh has an ambitious reform program (along with a war) to fund and an IPO of its national oil company, Saudi Arabian Oil Co., or Saudi Aramco, to get done. Triple-digit oil would appear to grease both. In certain respects, it would. Higher prices mean more upfront revenue, even when selling fewer barrels. For example, in summary financial statements for Aramco I reviewed recently, the company's revenue doubled between the first half of 2016 and the first half of 2017. Saudi Arabia's crude oil production declined by 3.5 percent, but average Brent crude oil prices jumped 28 percent, partly because of the supply cuts announced in late 2016. That, in turn, should bolster Aramco's valuation. In my latest stab at this, I estimated the company could be worth more than $1.5 trillion if investors demand a 7 percent free cash flow yield and you assume an oil price of $100 a barrel -- not the $2 trillion Saudi Arabia says it wants, but closer to that number than $1 trillion. This is where the problem starts, however. The $100 oil price assumption in that valuation is a long-term one. If you launch an oil-major IPO amid triple-digit prices, then animal spirits may prevail. But a serious valuation would involve taking a view on prices not just today, but years into the future -- especially when that oil major sits on a notional six decades' worth of proved reserves. Recent history suggests $100 oil has a limited shelf life. To date, Brent has averaged about $100 in just five years: The 2008 spike put the seal on the U.S. recession and accelerated a decline in domestic gasoline consumption that began the year before. Meanwhile, the second bout of triple-digit prices, resulting partly from the turmoil of the Arab Spring, fed the U.S. shale boom that helped spark the subsequent crash. Think of what it has taken to get to today's level of roughly $70. Saudi Arabia has had to cozy up to Russia (currently allied with Riyadh's arch-enemy Iran in Syria); the Iran nuclear deal appears to be on death row; and economic collapse has led to Venezuela "involuntarily" cutting way more supply than it agreed to cut. Meanwhile, $70 oil has sparked a revival in non-OPEC supply, especially U.S. shale production. Triple-digit oil would supercharge the latter, especially, raising the longer-term cost for petro-states in terms of market share (see this). The other side of the equation is demand. This is strong today, helped by economic growth and the low energy prices of recent years. Now consider what $100 oil might mean for this. U.S. gasoline demand finally regained its 2007 peak only in late 2016 -- helped in large part by the price crash. Having bottomed out at less than $1.90 a gallon in February 2016, the national average pump price is now around $2.86. Of that, 47 cents goes to your friendly state and federal tax collectors, according to the Energy Information Administration. Another 74 cents goes to refiners, shippers and marketers, using average data for the 12 months through February. The residual, $1.65, is the cost of crude oil: an implied $69.50 a barrel, around where oil trades today. Plug in $100 a barrel and, all else equal, it equates to about $3.60 a gallon at the pump (and probably north of $4.50 in California). That would be almost a dollar higher than today and the highest level since that unsuspecting summer of 2014: The recovery in U.S. gasoline demand has mostly flattened out since the fall of 2016, which coincides with when pump prices began rising again. While U.S. economic growth is strong, we are late in the cycle of one of the longest economic expansions on record, at more than 100 months. The unemployment rate is low already, and the Federal Reserve is raising interest rates, albeit cautiously. Hiking oil and gasoline prices in that environment would provide a short-term windfall but ultimately curb demand (not just in the U.S., either). And unlike a decade ago, internal combustion engines face a credible and expanding competitive threat from electric and hybrid vehicles, whose manufacturers would relish $3-plus gasoline. Tempting as it is for Saudi Arabia to push for further gains, it risks repeating the mistakes of the past, undermining demand and ceding market share to rivals. It is perhaps the curse of petro-states that, even as they talk the language of stability and long-term planning, immediate appetites are ever the priority. This column does not necessarily reflect the opinion of Bloomberg LP and its owners. Adjusted for inflation, oil has topped $100 in four other years: 1864, 1865, 1979 and 1980. The lesson is the same, though: It didn't last. All this analysis of U.S. gasoline demand uses trailing 12-month averages to smooth out seasonal swings.</t>
  </si>
  <si>
    <t>The great Russian oil game in Iraqi Kurdistan</t>
  </si>
  <si>
    <t>/news/commodities-news/the-great-russian-oil-game-in-iraqi-kurdistan-1403370</t>
  </si>
  <si>
    <t xml:space="preserve"> By Dmitry Zhdannikov LONDON (Reuters) - Last October, at the height of a political crisis in Iraq&amp;aposs Kurdistan region, a letter arrived at the Iraqi oil ministry in Baghdad from Igor Sechin, head of Kremlin oil major Rosneft (MM:ROSN). The Baghdad government was showing a "lack of constructive position and interest" about Rosneft&amp;aposs offer to develop southern Iraqi oilfields, Sechin wrote in the letter, a copy of which was seen by Reuters. Kurdistan, a region of about 6 million people in northern Iraq, had just tried and failed to break away from the rest of the country. Baghdad had dismissed the Sept. 25 independence referendum and sent in troops to seize control of key oilfields - Kurdistan&amp;aposs main source of income. Now Sechin, one of the closest allies of President Vladimir Putin, said that given Baghdad&amp;aposs reluctance to work with Rosneft, his firm would instead do business with the Kurdistan Regional Government (KRG), which showed "a higher interest in expanding strategic cooperation". Global powers including the United States and European Union, which had previously expressed sympathy with the Kurdish independence drive, would eventually reassure Baghdad they recognized its sovereignty over the whole of Iraq, including Kurdistan. But there was no hint of such conciliation in Sechin&amp;aposs letter. Rosneft had pledged to invest billions of dollars in Kurdistan to the anger of the Baghdad government. Now, instead of backing off, it was doubling down. And Sechin held a stronger hand than many Iraqi officials realized, according to seven sources familiar with the matter. Days before, Rosneft had taken over ownership of landlocked Kurdistan&amp;aposs oil export pipelines to Turkey from the KRG in return for $1.8 billion. The aim of the deal for Rosneft was not only commercial, but to cement Russia&amp;aposs political influence in Iraq and the Middle East, according to the Rosneft, oil industry, Kurdish and Iraqi government sources. Control of the pipelines has given Rosneft a central role in ongoing talks between the KRG and Baghdad aimed at resuming full oil exports, which were disrupted by the referendum and Iraqi seizure of oilfields, said the sources. Kurdistan has large oil reserves - possibly a third of Iraq&amp;aposs total - and its exports are vital to both the regional and national economies. In a sign of Rosneft&amp;aposs influence, Kurdish officials have said they will not restart oil flows and transfer funds raised to the Iraqi government unless pipeline transit fees are paid to the Russian oil major, according to three industry sources in Erbil and Baghdad. Iraqi oil minister Jabar al-Luaibi effectively recognized the firm&amp;aposs growing role in Kurdistan when he met Sechin&amp;aposs right-hand man Didier Casimiro in Baghdad this month and said he was ready to cooperate with Rosneft "in renovating pipelines". Rosneft, Sechin, the Kremlin and the Iraq&amp;aposs prime minister&amp;aposs office did not respond to requests for comment on this story. Sechin and the Kremlin have repeatedly said Rosneft&amp;aposs projects are purely commercial, not political. The Iraqi oil ministry declined to comment on any political aspects of the Rosneft deal. FROM CARACAS TO NEW DELHI Rosneft&amp;aposs actions in Kurdistan, a region long allied to the United States, provide an insight into how the Kremlin uses Rosneft - and its bold chief executive - as an instrument of Russian foreign policy across the world, from Erbil to Caracas and New Delhi, the sources said. Many countries, including Italy and France, have used their oil majors as tools of foreign policy, but Moscow&amp;aposs use of Rosneft in this way has increased significantly over the past two decades under Putin&amp;aposs rule. For Kurdistan, Russia&amp;aposs growing influence represents a sharp geopolitical reversal. The region has been closely aligned to the United States since the toppling of Saddam Hussein during the U.S.-led invasion of Iraq in 2003. Amos Hochstein, who served as the U.S. Special Energy Envoy in the Obama administration, said while Rosneft and other Russian state firms sought to make profits, they also acted as a political entities when necessary. "They report directly to President Putin. Not every transaction that they do is political. But when Putin wants to perform a political transaction, they will definitely do it," he told Reuters. "Russia doesn&amp;apost have a lot of tools to exercise political influence, and energy is the most efficient one". Baghdad, which does not recognize the deal for the pipelines, has found itself in a difficult situation. The Iraqi government&amp;aposs finances have been strained by its battle with Islamic State so it has little money to build new pipelines from Kurdistan, while it is loath to significantly disrupt the region&amp;aposs oil flows, which it is banking on to deliver much-needed revenue. &amp;aposSECOND FOREIGN MINISTER&amp;apos The role played by Rosneft in furthering Kremlin foreign policy is not unique to Iraq and has also played out in other parts of the world, according to the Rosneft and industry sources. "Sechin behaves like a second Russian foreign minister. Or to put it differently, he represents the economic might behind Russian foreign policies," said one of the industry sources, an acquaintance of the Rosneft boss. "Very often these policies are about poking the Americans right in the eye." In Venezuela, Rosneft lent around $6 billion to support the government. The company could end up owning large Texan refineries, currently belonging to Venezuelan state oil firm PDVSA, because the plants are collateral against the debt. In India, Rosneft invested $13 billion in a refinery – an abnormally high price for an oil processing complex – as it sought to outbid Saudi firm Aramco and boost Russian ties with the country, traditionally allied with the United States. Sechin said earlier this year in a rare interview with Frankfurter Allgemeine Zeitung he was confident that both Venezuela and Kurdistan would repay their debts in full and denied the deals were political. Asked if he saw himself as a politician, the 57-year-old responded: "It is a difficult question. It often feels like I have already lived several different lives. "I think the right word is a manager." Born in St Petersburg, he was sent in the 1980s to act as a military interpreter in Mozambique and Angola, where Moscow and Washington were fighting proxy wars. Putin, who had known Sechin since the early 1990s in St Petersburg, took him to Moscow when he rose to power. Sechin helped him nationalize much of the Russian oil industry and was appointed Rosneft CEO in 2012. MOSCOW MEETING The Kurds have long argued that as an autonomous region of Iraq they have the authority to make agreements with foreign companies about pumping oil in their territory. In 2014, they started independent oil exports via Turkey. Iraq&amp;aposs central government, however, says any Kurdish deals with overseas firms, or to export oil from Kurdistan, are illegal without Baghdad&amp;aposs blessing. Russia was the only major world power that did not oppose the referendum, saying it understood Kurdish aspirations for independence. The United States, EU, Turkey and Iran all urged Erbil to cancel or postpone the vote in the weeks before it. As U.S. State Secretary Rex Tillerson unsuccessfully tried to negotiate a delay to the independence vote, Sechin was busy negotiating the pipelines deal. In the days following the referendum, Kurdish officials including natural resources minister Ashti Hawrami were flown to Moscow to meet Rosneft executives and Russian foreign ministry officials, according to two of the sources. On Oct. 20, at the peak of the post-referendum chaos when Iraqi Shiite militia backed by Iranian troops ousted Kurdish Peshmerga forces from Kirkuk oilfields, Sechin closed the deal.  Rosneft paid the last tranche of the $1.8 billion deal sum to Erbil, the sources said. Rosneft and Sechin, both subject to Western sanctions over Russia&amp;aposs annexation of Crimea, have never disclosed how much the company paid for the pipelines. </t>
  </si>
  <si>
    <t>Deripaska Plant Faces Soaring Power Bill After Trump Sanctions</t>
  </si>
  <si>
    <t>/news/commodities-news/deripaska-plant-faces-soaring-power-bill-after-trump-sanctions-1403169</t>
  </si>
  <si>
    <t xml:space="preserve"> (Bloomberg) -- A Swedish aluminum smelter owned by Russian billionaire Oleg Deripaska’s United Co. Rusal must prepare for rocketing electricity bills after being suspended from the Nordic region’s biggest power market. Electricity is an essential component in the production of aluminum. The suspension deprives one of Deripaska’s biggest assets in Europe from its bargain rights for power purchases. Instead it will have to depend on direct deliveries from the volatile short-term balancing market or a non-negotiable standard deal from German utility EON SE, its local grid company. Both options would be more expensive than a commercial deal, said Christian Holtz, an energy analyst at Sweco AB in Stockholm, which advises major power users. Kubikenborg Aluminum, about 235 miles north of Stockholm, was on Wednesday thrown out from Nord Pool AS’s Oslo market due to “failure to comply” with clearing rules. Neither Nord Pool or Kubal’s direct supplier Kinect Energy AS would provide more details. Kubal chief executive officer Javier Navia said Wednesday it was an indirect consequence of U.S. sanctions against the Rusal and he was working with banks to resolve the issue. Navia wasn’t immediately available for further comment on Thursday. The Kubal plant is one of the Sweden’s biggest power consumers, using as much electricity as 400,000 households consume every year. To buy that amount of power at the average rate on Nord Pool last year would have cost about 59 million euros ($73 million). Swedish law states that grid companies are obliged to step in to secure deliveries when a supplier halt flows. EON owns the local grid Kubal is connected to. “It is the grid company’s responsibility to direct the customer to a new designated supplier, in this case to our sales company,” Johan Aspegren, a spokesman for EON’s Swedish unit. It was not clear if the sanctions would also apply to the new supplier and the company’s lawyers are investigating, he said. </t>
  </si>
  <si>
    <t xml:space="preserve"> Oil Rises to Three Year High as U.S. Inventories Fall</t>
  </si>
  <si>
    <t>/news/commodities-news/oil-rises-to-three-year-high-as-us-inventories-fall-1402666</t>
  </si>
  <si>
    <t xml:space="preserve"> Investing.com - Oil prices rose to their highest level in over three years on Thursday as U.S. inventories fell and Saudi Arabia continued to push to production curbs. Crude oil futures rose 0.86% to $69.06 a barrel by 5:05 AM ET (9:05 GMT), its highest level since November 2014. Brent crude futures, the benchmark for oil prices outside the U.S., was up 0.97% to $74.19 a barrel. Prices were supported by data that showed crude stockpiles have declined in the U.S. The U.S. Energy Information Administration said in its weekly report on Wednesday that crude oil inventories fell by 1.071 million barrels in the week ended April 13. Market analysts' had expected a crude-stock decline of 500,000 barrels, while the American Petroleum Institute late Tuesday reported a decline of 1.047 million. The data is welcome news to investors, who had feared a rise in U.S. shale would offset efforts by the the Organization of the Petroleum Exporting Countries’ and Russia to curb production and end a global supply glut. OPEC has been cutting crude output by 1.8 million barrels per day (bpd) to prop up oil prices. The pact began in January 2017 and is set to expire at the end of 2018.The group meets on Friday and, while its efforts to end a global supply glut have been successful, de-facto leader Saudi Arabia is pushing for the cuts to extend into 2019. Saudi Arabia officials would like the price of oil to continue rising to $80 or even $100, Reuters reported on Wednesday. In other energy trading, Gasoline RBOB Futuresdecreased 0.05% at $2.0740 a gallon, while heating oil rose 0.78% to $2.1075 a gallon. Natural gas futures fell 0.11% to $2.736 per million British thermal units. </t>
  </si>
  <si>
    <t>Gold Prices Tick Higher as Dollar Slips; Eyes on Talks with North Korea</t>
  </si>
  <si>
    <t>/news/commodities-news/gold-prices-tick-higher-as-dollar-slips-eyes-on-talks-with-north-korea-1402633</t>
  </si>
  <si>
    <t xml:space="preserve"> Investing.com - Gold prices moved higher on Thursday, supported by weakness in the dollar and concerns over the eventual U.S.-North Korea summit. Comex gold futures gained $1.30, or around 0.1%, at $1,354.80 a troy ounce by 4:18AM ET (8:18GMT), while the U.S. dollar index, which measures the greenback’s strength against a trade-weighted basket of six major currencies, slipped 0.03% to 89.32. A stronger greenback makes the dollar-denominated metal more expensive for holders of other currencies. Geopolitical developments were in focus as U.S. President Trump said the plan for the summit between the U.S. and North Korea leader Kim Jong Un might not happen if he did not think it would produce meaningful results. On Thursday’s economic calendar, focus will be on weekly jobless claims released at 8:30AM ET (12:30GMT) a day after the Federal Reserve’s Beige Book showed that tightness in the labor market has yet to boost wage growth pressure. Released at the same time, economists forecast a slight drop in the Philly Fed manufacturing index. Speeches by FOMC Member Lael Brainard at 8.00 a.m. ET,  FOMC Member Randal Quarles at 09.30 a.m. and FOMC Member Loretta Mester at 6.45 p.m ET. The Fed speeches are likely to be closely monitored after St. Federal Reserve James Bullard counterpart warned that the yield curve could invert– a key predictor of a recession - within six months. Traders are currently pricing in around a 97% chance of a rate hike in June, according to Investing.com’s  Fed Rate Monitor Tool. Odds of a third rate hike by December was seen at about 89%. Gold seems to have taken the expectations in stride although increasing rates generally put pressure on the precious metal, which does not pay interest, as it struggles to compete with yield-bearing assets. In other metals action, silver futures were up 1.2 cents, or 0.1%, at $17.260 a troy ounce by 4:19AM ET (8:19GMT). Palladium futures gained 1.0% to $1,044.90 an ounce. Sister metal platinum meanwhile rose 0.8% at $953.50. Nickel surged 6.4% to $16,262.50 a metric ton as reports that hat Russian mining firm Norilsk Nickel could be caught up in U.S. sanctions against Moscow. Meanwhile copper traded up 0.9% to $3.187 a pound.</t>
  </si>
  <si>
    <t>Sanctions Fallout Upends Metals as Aluminum, Nickel Burst Higher</t>
  </si>
  <si>
    <t>/news/commodities-news/sanctions-fallout-upends-metals-as-aluminum-nickel-burst-higher-1402588</t>
  </si>
  <si>
    <t xml:space="preserve"> (Bloomberg) -- Aluminum and nickel were driven to multiyear highs as the turmoil unleashed by U.S. sanctions against United Co. Rusal (MCX:RUAL) reverberated, with industry leader  Alcoa  (NYSE:AA) Corp. forecasting a deficit of the lightweight metal and warning it’s still assessing what the curbs will mean. Aluminum rallied as much as 5 percent to $2,664.50 a metric ton on the London Metal Exchange, the highest since 2011, and traded at $2,612 at 7:38 a.m. in London. That’s more than 30 percent above the April 5 close, the day before sanctions were announced. After getting caught up in the chaos on Wednesday, nickelsoared again, jumping 9.3 percent to $16,690, the highest since 2014. “I think the Rusal story still has more to play out,” Alcoa Chief Executive Officer Roy Harvey said in an interview, adding he still hasn’t gauged the effects of how the sanctions will affect the market. As the company reported earnings, it forecast deficits of both aluminum and key ingredient alumina. Global metals markets have been rocked for the past two weeks by the U.S. clampdown against Russia’s Rusal, which set off a scramble for alternative supplies and stirred concern further U.S. action may embroil other raw materials such as nickel. Rusal officials met Chinese companies and traders this week to discuss the possibility of selling output in the Asian country, while buying alumina, according to people with knowledge of the talks. “The response to aluminum has been logical as the market slowly understands the extent to which Rusal penetrates into the aluminum industry,” Mark Keenan, head of Asia commodities research at Societe Generale, said in an interview on Bloomberg Television. “Perhaps these gains are justified as people are calling for prices above $2,500.” Shares Jump On Thursday, shares in Australia’s Alumina Ltd (AX:AWC) -- which partners with Alcoa -- surged as much as 10.5 percent, while nickel producers Western Areas Ltd (AX:WSA) and Independence Group NL (AX:IGO) both advanced more than 10 percent. In Japan, Sumitomo Metal Mining Co. (T:5713) added as much as 9 percent. The curbs against Rusal seek to cut off its access to Western financial markets, strangling its ability to conduct business with customers, suppliers and shippers. The company accounts for about 17 percent of production outside China. While its shares have been battered, they surged in Hong Kong on Thursday after its officials were said to meet Chinese companies and traders.</t>
  </si>
  <si>
    <t>Exclusive: Brazil's Petrobras near deal with China's CNPC to swap refinery investment for oil</t>
  </si>
  <si>
    <t>/news/commodities-news/exclusive-brazils-petrobras-near-deal-with-chinas-cnpc-to-swap-refinery-investment-for-oil-1402494</t>
  </si>
  <si>
    <t xml:space="preserve"> By Rodrigo Viga Gaier RIO DE JANEIRO (Reuters) - Brazil&amp;aposs state-run oil company is nearing a deal in which China National Petroleum Corp Ltd (CNPC) would invest in an oil refinery in exchange for crude oil, two people with knowledge of the talks told Reuters, potentially giving China its first refining capacity in the Americas. Petróleo Brasileiro SA (SA:PETR4), or Petrobras, may give the state-owned Chinese firm stakes in oil fields it operates in the Campos basin, off the Rio de Janeiro coast, along with the right to use the new Comperj refinery, the sources added. "We are going to have a deal, but it is complex. We should have an integrated solution," said one of the sources, who requested anonymity because the negotiations are private. The second source said talks with the Chinese intensified recently and a deal could be only a few weeks away. Two other people familiar with the matter said the refinery needed about $3 billion of investment to reach an initial capacity of 165,000 barrels per day, adding that it was not clear if Petrobras would foot part of the bill. Petrobras declined to comment. CNPC did not immediately respond to a request for comment. The talks highlight rising Chinese interest in the Brazilian oil sector, which has attracted billions of dollars from oil majors over the past year for rights to new exploration blocs as the government lowers barriers to foreigners. The Comperj deal would not be the first in which Petrobras offered oil to attract Chinese funding. In 2016, it renewed a $10 billion credit line with China Development Bank, originally opened in 2009, that was guaranteed by Brazilian oil exports. CNPC and Petrobras signed a memorandum of understanding last year to reach a strategic partnership in oil exploration and production. CNPC has already partnered with Petrobras in the Libra field of the Santos basin, one of the largest discoveries in Brazil&amp;aposs prolific pre-salt oil area. The investment at Comperj would help to offset Brazil&amp;aposs fuel imports and resolve a long-running headache at the complex, where Petrobras has little to show for some $13.5 billion in investments over the past decade. The project was caught up in a corruption probe in recent years and Petrobras has booked some 6.5 billion reais ($1.92 billion) in writedowns there linked to overpriced works and services. The company said it wants to finish Comperj, but preferably without pouring in any more money, so it is talking to potential partners. Petrobras Chief Executive Pedro Parente said last year that CNPC was in talks to invest in the refinery. Separately, Petrobras awarded a contract last month worth 1.95 billion reais to China&amp;aposs Shandong Kerui Petroleum Equipment Co to build a natural gas processing unit at the Comperj complex. The privately run Kerui Group partnered with mid-sized Brazilian engineering company Método Potencial Engenharia SA to build the plant in Itaboraí, about 50 kilometers (30 miles) east of Rio.  ($1 = 3.38 reais) </t>
  </si>
  <si>
    <t>Gold Prices Edge Up; Dollar Steadies On Higher U.S. Yields</t>
  </si>
  <si>
    <t>/news/commodities-news/gold-prices-edge-up-dollar-steadies-on-higher-us-yields-1402483</t>
  </si>
  <si>
    <t xml:space="preserve"> Investing.com – Gold prices were slightly higher on Thursday while the U.S. dollar steadied amidst higher U.S. 10-year treasury yield. Gold futures for June delivery on the Comex division of the New York Mercantile Exchange was up $1,1, or 0.1%, to $1,354.6 a troy ounce by 12:52AM ET (04:52 GMT). Meanwhile, The dollar was steady on Thursday against other major currencies. Market continues to eye the U.S.-Japan meeting that discusses the trade relations between the two countries to look for directional drivers for the greenback The U.S. dollar index that tracks the greenback against a basket of six major currencies steadied at 89.22. The dollar got a lift from the higher 10-year U.S. Treasury yields that climbed from 2.82% to 2.87%. Dollar-denominated assets such as gold are sensitive to moves in the dollar – a gain in the dollar makes gold more expensive for holders of foreign currency and thus decreases demand for the precious metal. Geopolitical developments were also in focus as U.S. President Trump said the plan for the summit between the U.S. and North Korea leader Kim Jong Un might not happen if he did not think it would produce meaningful results. In other precious metal trade, silver futures fell 0.1% to $17.235 a troy ounce, and platinum futures climbed 0.6% to $950.10 an ounce. </t>
  </si>
  <si>
    <t>/jp.php?v2=MXFjPW84MGlmNGlsNWUwOmA1YT02MzY3NCNmNGdtZSxiJDM6MWliJGVtOyVhPTVvPk01aj83NyE8ajJgYSBkJzF2Yz1vPTBrZjdpZDVwMHFgPGE7NjA2IjR1Zmg=</t>
  </si>
  <si>
    <t xml:space="preserve">Oil Prices Surge As Saudi Arabia Seeks Oil As High As $100 </t>
  </si>
  <si>
    <t>/news/commodities-news/oil-prices-surge-as-saudi-arabia-seeks-oil-as-high-as-100-1402456</t>
  </si>
  <si>
    <t xml:space="preserve"> Investing.com - Oil prices rose on Thursday morning in Asia, hitting heights not seen since late 2014. The surge came on a Reuters report that new price hawk Saudi Arabia would be happy for crude to rise to $80 or even $100, a sign Riyadh will seek no changes to a supply-cut deal even though the agreement’s original target is within sight. Crude Oil WTI Futures for May delivery were trading at $68.73 a barrel in Asia at 11:00PM ET (03:00 GMT), up 0.38%. Brent Oil Futures for June delivery, traded in London, were up 0.41% at $73.78 per barrel. Meanwhile, Shanghai Crude Oil WTI Futures for September delivery were up 3.36% at 439.70 yuan ($70.02) per barrel at 11:00PM ET (03:00 GMT) on Thursday. The Organization of the Petroleum Exporting Countries (OPEC), Russia and several other oil producers have been cutting output since January 2017 in an attempt to reduce the global oversupply and prop up prices. They have extended the pact until the end of 2018 and will meet in June to review policy. OPEC is closing in on the original target of the pact - reducing industrialized nations’ oil inventories to their five-year average. However, there is no indication yet that Saudi Arabia or its allies want the supply cut to end. In fact, the kingdom seems to want the pact to go further, with a desired crude price of $80 or even $100, according to senior Saudi officials in recent closed-door briefings. The kingdom now wants even higher prices than Iran, once a keen OPEC price hawk. Over the past year, Saudi Arabia has emerged as OPEC’s leading supporter of measures to boost prices, a change from its more moderate stance in earlier years. Industry sources have linked this shift in Saudi Arabia’s stance to its desire to support the valuation of state oil company Aramco ahead of the kingdom’s planned sale of a minority stake in an initial public offering.  </t>
  </si>
  <si>
    <t>Oil near 3-1/2 year highs as Saudi backs higher prices, U.S. stocks draw</t>
  </si>
  <si>
    <t>/news/commodities-news/oil-near-late2014-highs-as-saudi-pushes-for-higher-prices-us-crude-stocks-decline-1402368</t>
  </si>
  <si>
    <t xml:space="preserve"> By Koustav Samanta SINGAPORE (Reuters) - Oil prices rose on Thursday to their highest in over three years as U.S. crude inventories declined and as top exporter Saudi Arabia pushes for higher prices by continuing to withhold supplies. Brent crude oil futures (LCOc1) rallied as high as $74.02 a barrel, the strongest since Nov. 27, 2014, and were at $73.87 per barrel at 0645 GMT, up 39 cents, or 0.5 percent, from their last close. U.S. West Texas Intermediate (WTI) crude futures (CLc1) added 28 cents, or 0.4 percent, to $68.75 a barrel. WTI had earlier scaled to $68.95, its best level since Dec. 2, 2014. "The rally is due to the stock data last night and risk premiums from geopolitical tensions in the Middle East over the last few weeks, but these risk premiums are quite short-lived and investors will likely be normalizing prices lower again as the tensions ease," said OCBC analyst Barnabas Gan. "I think oil prices are a little elevated in the short-term and we would need to have clear signs for improvement in fundamentals," Gan said, adding the market will be looking for cues from a meeting of oil producers on Friday. The Organization of the Petroleum Exporting Countries (OPEC) and its partners in a supply reduction pact will meet in Jeddah, Saudi Arabia, on April 20. OPEC will then meet on June 22 to review its oil production policy. OPEC and other major producers including Russia started to withhold output in 2017 to rein in oversupply that had depressed prices since 2014. Reuters reported on Wednesday that top oil exporter Saudi Arabia would be happy to see crude rise to $80 or even $100 a barrel, which was seen as a sign that Riyadh will seek no changes to the supply-cutting deal. "The Saudis and their colleagues in OPEC need higher oil for their fiscal positions and the Kingdom is on a bold – and costly – reform program. So they might continue to squeeze the lemon while they have the chance," said Greg McKenna, chief market strategist at futures brokerage AxiTrader. Since the start of the supply cuts, crude inventories have gradually declined from record levels toward long-term average levels. In the United States, the Energy Information Administration (EIA) said on Wednesday that commercial crude stocks fell by 1.1 million barrels in the week to April 13, to 427.57 million barrels, close to the five-year average level of around 420 million barrels. Further supporting oil prices is an expectation that the United States will re-introduce sanctions against Iran, OPEC&amp;aposs third-largest producer, which could result in further supply reductions from the Middle East.  </t>
  </si>
  <si>
    <t>Never mind OPEC - Brent oil market braces for Iran deadline</t>
  </si>
  <si>
    <t>/news/commodities-news/never-mind-opec--brent-oil-market-braces-for-iran-deadline-1402359</t>
  </si>
  <si>
    <t> - Apr 18, 2018</t>
  </si>
  <si>
    <t xml:space="preserve"> By Amanda Cooper LONDON (Reuters) - Oil investors are taking no chances that Iran&amp;aposs nuclear deal with Western powers will remain intact next month. Volatility, a measure of options demand, for options that allow the holder to buy Brent futures between $75 and $80 a barrel, has risen this week above 30 percent to its highest since late 2016. Iran pumped nearly 4 percent of world crude oil in March, according to the International Energy Agency. The options market shows that in the last month, investors have bought more than twice as many calls at $75, $80 and $85 that expire in late May than any other option maturing at that time. Open interest in $75, $80 and $85 May calls has risen by nearly 60,000 lots in the last month, and almost 10,000 of that total has been added in the last five days alone. (GRAPHIC: July Brent crude options open interest - https://reut.rs/2J4l5Eu) Volatility for options that are "at the money", or roughly around the current futures price, is below 25 percent. Oil has risen 7 percent so far this year, making it one of the best-performing commodities and one of the few financial assets to turn a profit in 2018. In comparison, U.S. blue-chip stocks have shown no change and palladium has lost more than 8 percent. Oil analysts have grown more optimistic on the prospects of a sustained rally. Those surveyed in the Reuters monthly price poll have raised their forecasts for Brent and WTI every month since last August. (GRAPHIC: Oil analysts grow more bullish as Iran tensions rise - https://reut.rs/2H93f2l) The case for a higher oil price has been in place for some time, illustrated by discipline in maintaining crude output cuts among some of the world&amp;aposs largest suppliers, record levels of fund interest and robust demand growth. The Organization of the Petroleum Exporting Countries and 10 of its partners have withheld 1.8 million barrels per day (bpd) in oil production since January 2017 and succeeded in cutting a vast global overhang of unused crude and refined products. Yet it has been geopolitical developments that have helped oil vault above $70 a barrel, starting with the appointment by U.S. President Donald Trump of policy hawks such as John Bolton as national security advisor and Mike Pompeo as secretary of state. Trump has warned that the United States will pull out of a nuclear deal between Iran and six majors powers by May 12 unless Congress and European allies help "fix" it with a follow-up agreement. (GRAPHIC: Google (NASDAQ:GOOGL) searches for "Iranian sanctions" - https://reut.rs/2vp2yAM) In the last two weeks alone, a number of investment banks including Julius Baer,  BNP Paribas  (PA:BNPP) and  Barclays  (LON:BARC) have raised their price forecasts and cited Iran as a key reason. Societe Generale  (PA:SOGN) said on April 5 it saw a 70 percent chance of Iran oil sanctions snapping back into effect in May. This could remove up to 500,000 bpd of production and add $10 to the oil price, Societe Generale said, adding that of that $10, $5 was already priced in. Goldman Sachs (NYSE:GS) said the potential partial loss of Iranian output could add $7 to the price. "With low and declining inventories, the market remains vulnerable to even small disruptions," it said. (GRAPHIC: Brent crude options volatility surface - https://reut.rs/2EQ1cOZ)  </t>
  </si>
  <si>
    <t>Crude Oil Prices Settle Above $68 for First Time Since December 2014</t>
  </si>
  <si>
    <t>/news/commodities-news/crude-oil-prices-settle-above-68-for-first-time-since-december-2014-1401790</t>
  </si>
  <si>
    <t xml:space="preserve"> Investing.com - Crude oil prices settled above $68 a barrel for the first time since late 2014 as traders cheered data showing an unexpected fall in crude stockpiles, while a draw in product inventories also supported sentiment. On the New York Mercantile Exchange crude futures for May delivery rose 2.95% to settle at $68.47 a barrel, while on London's Intercontinental Exchange, Brent rose 2.71% to trade at $73.51 a barrel. Inventories of U.S. crude unexpectedly fell by 1.071 million barrels for the week ended April 12, confounding expectations for a decline of 0.5 million barrels, according to data from the EIA. Gasoline inventories – one of the products that crude is refined into – fell by 2.968 million barrels, beating expectations for a decline of 0.227 million barrels, while supplies of distillate – the class of fuels that includes diesel and heating oil – fell by 3.107 million barrels, beating expectations for a draw of 0.268 million barrels. The surprise draw in both crude and product inventories pushed crude oil prices to a more than three-year high above $68 a barrel, further easing investor concerns that the rising U.S. output would derail OPEC’s efforts to curb supplies. Total domestic crude production edged up by 15,000 barrels a day last week to 10.54 million barrels a day, the EIA reported. In November 2016, OPEC and other producers, including Russia agreed to cut output by 1.8 million barrels per day (bpd) to slash global inventories to the five year-average. The OPEC-led deal was renewed last year through 2018. The sharp uptick in crude prices comes as investor attention shifts to the outcome of the joint OPEC and non-OPEC ministerial monitoring committee meeting slated for later this week.</t>
  </si>
  <si>
    <t>Gold Prices Sidestep Easing Geopolitical Tensions as Dollar Remains Subdued</t>
  </si>
  <si>
    <t>/news/commodities-news/gold-prices-sidestep-easing-geopolitical-tensions-as-dollar-remains-subdued-1401665</t>
  </si>
  <si>
    <t xml:space="preserve"> Investing.com – Gold prices remained supported as a subdued dollar continued to underpinned upside in the precious metal despite easing geopolitical tensions. Gold futures for June delivery on the Comex division of the New York Mercantile Exchange rose by $4.20, or 0.31%, to $1,353.60 a troy ounce. Gold prices continued to defy the drop in safe-haven demand which followed reports of easing U.S.-North Korea tensions. A “good relationship” was formed between the U.S. and North Korea after CIA director Mike Pompeo travelled to Pyongyang for a secret meeting with North Korean leader Kim Jong-un, US President Donald Trump confirmed. That raised the prospect of a positive outcome from the Trump-Kim summit – the details of which are yet to be finalised.  Losses in gold prices amid easing geopolitical tensions were offset by ongoing dollar weakness as St. Louis Federal Reserve president James Bullard warned that the yield curve could invert– a key predictor of a recession - within six months. Dollar-denominated assets such as gold are sensitive to moves in the dollar – A fall in the dollar makes gold cheaper for holders of foreign currency and thus, increases demand for the precious metal. The subdued dollar comes ahead of the release of the Fed’s beige book economic report due at 2.00 p.m. ET, which could cement investor expectations for further Federal Reserve rate hikes, should the report support the narrative of strong U.S. economic growth and inflation. In other precious metal trade, silver futures rose 2.64% to $17.23 a troy ounce, while platinum futures rose 0.51% to $944.60 an ounce. Copper rose 2.52% to $3.16.</t>
  </si>
  <si>
    <t>Gold Prices Rise With Fed References on the Horizon</t>
  </si>
  <si>
    <t>/news/commodities-news/gold-prices-rise-with-fed-references-on-the-horizon-1401177</t>
  </si>
  <si>
    <t xml:space="preserve"> Investing.com - Gold prices moved higher on Wednesday, as the dollar saw little movement and investors looked ahead to references from the Federal Reserve. Comex gold futures gained $6.40, or around 0.5%, at $1,355.90 a troy ounce by 10:32AM ET (14:32GMT), while the U.S. dollar index, which measures the greenback’s strength against a trade-weighted basket of six major currencies, slipped 0.04% to 89.18. There was no clear catalyst for Wednesday’s gains as a light economic calendar left investors eyeing corporate earnings. The only major economic data will come with the publication of the Fed’s Beige Book at 2:00PM ET (18:00GMT). The report provides information on economic conditions from around the central bank’s 12 districts. Among remarks from the U.S. central bank on Wednesday, Dallas Fed chief Robert Kaplan told Fox Business that he expected growth to moderate starting next year and in 2020. New York Fed president William Dudley made no remarks on monetary policy at a banking conference earlier on Wednesday, but was scheduled to speak about the economic outlook and its implications for policy at 3:15PM ET (19:15GMT). Fed Governor Randal Quarles was expected to center his remarks at 4:15PM ET (20:15GMT) on banking regulation. Traders are currently pricing in around a 99% chance of a rate hike in June, according to Investing.com’s Fed Rate Monitor Tool. Odds of a third rate hike by December was seen at about 88%. Gold seems to have taken the expectations in stride although increasing rates generally put pressure on the precious metal, which does not pay interest, as it struggles to compete with yield-bearing assets. In other metals action, silver futures were up 43.8 cents, or 2.6%, at $17.225 a troy ounce by 10:34AM ET (14:34GMT) Palladium futures gained 2.8% to $1,033.45 an ounce. Sister metal platinum meanwhile rose 1.1% at $950.00. Among base medals, copper traded up 2.5% to $3.156 a pound.</t>
  </si>
  <si>
    <t xml:space="preserve">Oil Extends Gains After Crude Inventories Data </t>
  </si>
  <si>
    <t>/news/commodities-news/oil-extends-gains-after-crude-inventories-data-1401160</t>
  </si>
  <si>
    <t xml:space="preserve"> Investing.com - West Texas Intermediate oil extended gains in North American trade on Wednesday, as data showed that oil supplies in the U.S. fell more than expected. Crude oil for June delivery on the New York Mercantile Exchange surged 1.69 cents or 2.54% to trade at $68.21 a barrel by 10:32 AM ET (2:32GMT) compared to $67.72 ahead of the report. The U.S. Energy Information Administration said in its weekly report that crude oil inventories fell by 1.071 million barrels in the week ended April 13. Market analysts' had expected a crude-stock decline of 500,000 barrels, while the American Petroleum Institute late Tuesday reported a decline of 1.047 million. Supplies at Cushing, Oklahoma, the key delivery point for Nymex crude, decreased by 1.115 million barrels last week, the EIA said. Total U.S. crude oil inventories stood at 427.6 million barrels as of last week, according to a press release, which the EIA considered to be “in the lower half of the average range for this time of year”. The report also showed that gasoline inventories decreased by 2.968 million barrels, compared to expectations for a decrease of 227,000  barrels, while distillate stockpiles fell by 3.107 million barrels, compared to forecasts for a decline of 1268,000. Elsewhere, on the ICE Futures Exchange in London, Brent oil for June delivery rose to $73.19 by 10:39 AM ET (14:39GMT). The Organization of the Petroleum Exporting Countries’ and Russia is expected to meet in Saudi Arabia on Friday. The organizations efforts to curb production and end a global supply glut has been successful but the group is expected to continue to maintain the cuts. OPEC has been cutting crude output by 1.8 million barrels per day (bpd) to prop up oil prices. The pact began in January 2017 and is set to expire at the end of 2018 but de-facto leader Saudi Arabia is pushing for the cuts to extend into 2019. Oil prices were also support from geopolitical jitters in the Middle East. The region is the world's most important crude exporter and tension there tends to put oil markets on edge. Elsewhere on Nymex, gasoline futures for May delivery rose 1.25% to $2.0701 a gallon by 10:40 AM ET (14:49 GMT), while May heating oil gained  1.73% to $2.0927 a gallon.</t>
  </si>
  <si>
    <t>Exclusive: OPEC's new price hawk Saudi Arabia seeks oil as high as $100 - sources</t>
  </si>
  <si>
    <t>/news/commodities-news/exclusive-opecs-new-price-hawk-saudi-arabia-seeks-oil-as-high-as-100--sources-1400653</t>
  </si>
  <si>
    <t xml:space="preserve"> By Rania El Gamal and Alex Lawler DUBAI/LONDON (Reuters) - Top oil exporter Saudi Arabia would be happy to see crude rise to $80 or even $100 a barrel, three industry sources said, a sign Riyadh will seek no changes to an OPEC supply-cutting deal even though the agreement&amp;aposs original target is within sight. The Organization of the Petroleum Exporting Countries, Russia and several other producers began to reduce supply in January 2017 in an attempt to erase a glut. They have extended the pact until December 2018 and meet in June to review policy. OPEC is closing in on the original target of the pact - reducing industrialized nations&amp;apos oil inventories to their five-year average. There is no indication yet, however, that Saudi Arabia or its allies want to wind down the supply cut. Over the past year, Saudi Arabia has emerged as OPEC&amp;aposs leading supporter of measures to boost prices, a change from its more moderate stance in earlier years. Iran, once a keen OPEC price hawk, now wants lower prices than Saudi Arabia. Industry sources have linked this shift in Saudi Arabia&amp;aposs stance to its desire to support the valuation of state oil company Aramco ahead of the kingdom&amp;aposs planned sale of a minority stake in an initial public offering. The supply cut has helped boost oil prices this year to $73 a barrel, the highest since November 2014. Oil began a slide from above $100 - a price that Saudi Arabia endorsed in 2012 - in mid-2014, when growing supply from rival sources such as U.S. shale began to swamp the market. But the kingdom wants the rally to go further. Two industry sources said a desired crude price of $80 or even $100 was circulated by senior Saudi officials in closed-door briefings in recent weeks. "We have come full circle," a separate high-level industry source said of the change in Saudi thinking. "I would not be surprised if Saudi Arabia wanted oil at $100 until this IPO is out of the way." Once the Aramco share sale is done, Riyadh would still want higher prices to help fund initiatives such as Vision 2030, an economic reform plan championed by Crown Prince Mohammed bin Salman. "Saudi Arabia wants higher oil prices and yes, probably for the IPO, but it isn&amp;apost just that," an OPEC source said. "Look at the economic reforms and projects they want to do, and the war in Yemen. How are they going to pay for all that? They need higher prices." To be sure, OPEC and Saudi Arabia have no official price target and say the objective of the production cut is to balance supply and demand, and reduce the inventory glut. But guidance on preferred price levels comes from officials speaking off the record, and from industry sources who have discussed the issue with Saudi officials. "I personally think that now $70 is the floor for oil prices," a second OPEC source said. "But OPEC is unlikely to make any changes in June, maybe by the end of the year. The market still needs support." TALKS IN JEDDAH OPEC and its partners meet on June 22 to review policy and before then a ministerial monitoring panel gathers in Jeddah, Saudi Arabia, on April 20. By OPEC&amp;aposs parameters, the deal has worked. Oil stocks in developed economies in February stood a mere 43 million barrels above the latest five-year average, down from 340 million barrels above in January 2017. The cuts have been even bigger than those specified in the deal, thanks in part to a slide in Venezuelan production due to an economic crisis in the South American country. Compliance has reached 150 percent, according to OPEC, meaning the organization&amp;aposs members have cut production by about 1.8 million barrels per day, 600,000 bpd more than pledged. Few OPEC sources call for an exit strategy. Most officials are talking of introducing additional inventory metrics to assess the success of the deal, and of a need to support investment in new production to avert any supply crunch. The impression is that oil prices are seen as not yet high enough to encourage sufficient oil investment. "We will know what will be the good price when the market is balanced and we have enough investments," the United Arab Emirates&amp;apos energy minister, Suhail al-Mazroui, told Reuters last week. "We need to have more investments coming." The Jeddah meeting of the Joint Ministerial Monitoring Committee is unlikely to change the parameters for assessing the deal&amp;aposs success, Mazroui and other OPEC officials said, and sources see little chance of a major tweak in June.  "Even if we reach the five-year average before June, it does not mean we just go and open the taps," a third OPEC source said. "We have to test it." </t>
  </si>
  <si>
    <t xml:space="preserve">Iran Deal Renewal Question Will Keep Oil Markets On Edge   </t>
  </si>
  <si>
    <t>/news/commodities-news/iran-deal-renewal-question-will-keep-oil-markets-on-edge-1400444</t>
  </si>
  <si>
    <t xml:space="preserve"> Investing.com - Oil prices are likely to remain near a 3 1/2 year high as Mideast tensions and geopolitical risk remain high, as traders focusing on Iran as much as Syria.The immediate question is how Russia and Iran respond to the U.S.-led air strikes on Syria, following a week of political jockeying that sent pries up 16% from their February low. Traders, however, are also looking for signs as to whether the U.S. will abandon a deal with Iran, which removed international sanctions on the sale of oil in exchange for Tehran cutting back its nuclear programPresident Trump has until May 12 to renew or suspend sanction waivers under the deal the U.S and Iran signed in 2015.A decision not to renew the deal would reduce exports from Iran, one of the world's biggest oil producers. The big questions for the oil markets are just how much and how fellow OPEC members respond.</t>
  </si>
  <si>
    <t>Goldman Sachs Warns Rusal Shock May Drive Aluminum to $3,000</t>
  </si>
  <si>
    <t>/news/commodities-news/goldman-sachs-warns-rusal-shock-may-drive-aluminum-to-3000-1400322</t>
  </si>
  <si>
    <t xml:space="preserve"> (Bloomberg) --  Goldman Sachs Group  Inc (NYSE:GS). says that the extraordinary rally in aluminum unleashed by U.S. sanctions against United Co. Rusal (HK:0486) may have way, way further to go, forecasting the metal may spike to $3,000 a metric ton, while raising the possibility of further curbs against Russian coal supplies. The metal may surge to between $2,800 and $3,000 in the near term as the U.S. moves against the second-largest producer have “dramatically affected” the market, the bank said in a note received Wednesday as it boosted price predictions for three, six and 12 months. The $3,000 target is 25 percent above Tuesday’s close, and almost 50 percent above the price before the curbs. “U.S. sanctions on Russian oligarchs and the companies that they own or control have dramatically affected the aluminum market,” the bank said. “The uncertainty associated with our forecasts is great. In the event that resolutions are not found quickly enough, prices are likely to exceed our forecasts.” The global aluminum market has been upended by the U.S. action against Rusal, which has triggered a worldwide supply shock as buyers seek alternative output, while producers also weigh the fallout for alumina, the semi-processed product that’s needed to make the metal. Aluminum prices have already skyrocketed to six-year highs, and Goldman expects further gains before a reversal that may pull them back down to below current levels. “There is still upside to aluminum prices despite the extraordinary rally,” the bank said. “The Russian sanctions came at a time when the upstream alumina market was already facing tightness due to operational issues at the Alunorte refinery in Brazil,” it said, referring to Norsk Hydro ASA’s refinery. On Wednesday, the metal climbed as much as 2.3 percent to $2,460 a ton on the London Metal Exchange, the highest intraday level since 2011, and traded at $2,453 at 9:27 a.m. in London. Goldman’s three, six and 12-month outlooks were raised to $2,500, $2,300 and $$2,000. Alumina has surged along with aluminum since the U.S. salvo against Rusal, and there are forecasts it too will go on rising. Alumina prices are heading toward record highs as buyers scramble to secure material after the sanctions, according to India’s state-run giant National Aluminium Co., or Nalco. Coal Curbs? Goldman’s note also addressed the possibility of sanctions against other Russian commodities. “In the event that additional sanctions target Russian coal producers, which are a major supplier to European and East Asian markets, the long-dated aluminum price may also become unanchored,” it said. “Even the partial loss of Russian coal supply would be enough to tighten the market given spare mining capacity is scarce after years of under-investment.” While aluminum prices are expected to rally further, they’re also seen retreating when the market adjusts, including the possibility of more exports from China and a restructuring of Rusal’s operations, according to the note. “We expect aluminum prices to fall back to $2,000 a ton in 12 months,” it said. Before then, Goldman laid out Rusal’s likely problems in sustaining output. Even if the company can find buyers for its primary aluminum, there are risks in sourcing sufficient volumes of alumina and bauxite, a large share of which comes from operations outside Russia, as well as third parties, the bank said. “In a scenario where Rusal’s Russian operations are cut off entirely from foreign supplies, its domestic alumina production would be enough to sustain only 1.5 million tons of its 3.7 million ton aluminum production,” it said. “Annual aluminum production losses would thus amount to 2.2 million tons.” (Updates price in sixth paragraph.) </t>
  </si>
  <si>
    <t xml:space="preserve">Gold Prices Edge Lower on Firmer Dollar </t>
  </si>
  <si>
    <t>/news/commodities-news/gold-prices-edge-lower-on-firmer-dollar-1400296</t>
  </si>
  <si>
    <t xml:space="preserve"> Investing.com - Gold prices edged lower on Wednesday weighed down by gains in the dollar and improving risk appetite which dampened safe haven demand for bullion. Gold futures for June delivery on the Comex division of the New York Mercantile Exchange were down $1.70 cents or 0.13% to $1,347.90 a troy ounce by 04:33 AM ET (08:33 AM GMT). The U.S. dollar index, which measures the greenback’s strength against a basket of six major currencies, was up 0.17% to 89.37. A stronger dollar makes dollar-denominated commodities, including gold, more expensive for holders of other currencies. Risk appetite returned to markets as concerns over trade friction between the U.S. and China and tensions in the Middle East subsided. Stronger market sentiment dampened safe haven demand for gold, which is often sought by investors as a store of value during times of market turmoil and political tensions. The precious metal was also held in check by the prospect higher interest rates. Recent U.S. economic data and Federal Reserve speakers have continued to point to two or three more rate hikes this year, a negative for gold as the precious metal, which does not pay interest, struggles to compete with yield-bearing assets when rates rise. In other precious metal trade, silver futures were up 0.32% to $16.84 a troy ounce, while platinum futures gained 0.69% to trade at $946.50. Among base metals, copper futures added on 1.02% to trade at $3.112 a pound.</t>
  </si>
  <si>
    <t>Oil Continues Higher Amid Bets For Bullish U.S. Supply Data</t>
  </si>
  <si>
    <t>/news/commodities-news/oil-continues-higher-amid-bets-for-bullish-us-supply-data-1400205</t>
  </si>
  <si>
    <t xml:space="preserve"> Investing.com - Crude prices continued to track higher on Wednesday, amid speculation weekly supply data due later in the day will show a big drawdown in U.S. oil supplies. The U.S. Energy Information Administration will release its official weekly oil supplies report for the week ended April 13 at 10:30AM ET (1430GMT). After markets closed Tuesday, the American Petroleum Institute said that U.S. oil inventories fell by roughly 1.0 million barrels last week. The API report also showed a drop of 2.5 million barrels in gasoline stocks, while distillate stocks, which include motor diesel and heating oil, fell by 854,000 barrels. There are often sharp divergences between the API estimates and the official figures from EIA. New York-traded West Texas Intermediate crude futures tacked on 56 cents, or roughly 0.8%, to $67.08 a barrel by 2:50AM ET (0650GMT). The U.S. benchmark gained around 0.5% in the last session. Meanwhile, Brent crude futures, the benchmark for oil prices outside the U.S., inched up 56 cents, or about 0.8%, to $72.14 a barrel, after adding 0.2% a day earlier. Oil ended moderately higher on Tuesday, finding support from geopolitical jitters in the Middle East. The region is the world's most important crude exporter and tension there tends to put oil markets on edge. In other energy trading, gasoline futures eased up 0.4% to $2.053 a gallon, while heating oil added 0.6% to $2.070 a gallon. Natural gas futures were little changed at $2.740 per million British thermal units. </t>
  </si>
  <si>
    <t>OPEC-Russia Talks Set to Keep Oil Cuts Even as Glut Vanishes</t>
  </si>
  <si>
    <t>/news/commodities-news/opecrussia-talks-set-to-keep-oil-cuts-even-as-glut-vanishes-1400188</t>
  </si>
  <si>
    <t xml:space="preserve"> (Bloomberg) -- OPEC and Russia will meet in Saudi Arabia this week after all but banishing a global oil glut. While looming political crises threaten to tighten supplies further, the group seems determined to keep its cuts in place. Almost 16 months of output curbs by the Organization of Petroleum Exporting Countries and its partners have seen crude rally to a three-year high near $70 a barrel. That’s replenishing their coffers after the worst oil slump in a generation, encouraging the producers to extend their intervention even as Venezuela’s petro-economy implodes and Donald Trump threatens Iran with sanctions. “Would they declare victory now and stop? No way,” said Mike Wittner, head of oil market research at  Societe Generale  (PA:SOGN) SA. “They’re happy to see inventories continue to go down, to see prices of $70 or $80. In the end, it’s about revenues. The question is at what point do they become uncomfortable with higher prices?” While analysts warn that price gains could backfire on OPEC by spurring rival U.S. supplies or crimping demand, ministers gathering in Jeddah on April 20 will focus on ways of prolonging their cooperation. That could include new inventory targets that extend the cuts, and laying the foundations for an alliance that will last for years. Any recommendations this week would have to be ratified at the group’s full meeting in June. OPEC and Russia, for decades competitors in the oil market, forged an alliance in late 2016 to combat the surplus unleashed by a boom in American shale production. Though it’s taken longer than expected, the strategy is paying off. With inventories subsiding to normal levels, the International Energy Agency says OPEC and its partners can declare “Mission Accomplished.” Cashing In Saudi Arabia, OPEC’s biggest member, says the curbs should continue at least until their scheduled expiry at the end of the year, and possibly into 2019. Energy Minister Khalid Al-Falih contends this is necessary to ensure markets have properly rebalanced, and that prices are high enough to encourage the global oil industry invests in future supplies. Brent crude advanced 0.8 percent to $72.15 a barrel in London and West Texas Intermediate climbed 0.8 percent to $67.07 a barrel in New York, at 9:54 a.m. Dubai time. Last week, oil in New York and London jumped to the highest levels since 2014. There are other incentives for sticking with the strategy: the IEA estimates that in the first quarter, OPEC nations earned almost $400 million a day more than a year ago because of stronger oil prices. Russia’s budget gained about 1.2 trillion rubles ($19.5 billion) last year, according to its Energy Ministry. “They are willingly over-tightening this market,” said Jan Stuart, an oil economist at consultant Cornerstone Macro LLC in New York. “It’s not self-defeating if what you are looking for is a little extra money. If the idea is to get a ton of money in the door now, then they’re probably doing the right thing.” Petro Politics Saudi Arabia is said to seek a price increase to $80 a barrel, according to people familiar with the matter, to cover weighty domestic spending needs and attract investors to a partial sale of its state oil company, Saudi Aramco. Although Russia, less dependent on oil revenues, usually sounds more cautious about pushing on, Energy Minister Alexander Novak said he supports prolonging cooperation. Russian oil companies such as Lukoil PJSC have softened initial objections to the deal, which impedes their expansion plans, as the financial rewards become clear. The accord also serves political objectives for Russia, cementing President Vladimir Putin’s role as a power-broker in the Middle East, where his government maintains ties with the antagonistic regimes in Saudi Arabia and Iran, and supports Syria’s President Bashar Al-Assad against a rebellion backed by western powers. “Politics plays its role of course,” said Andrey Polischuk, an energy analyst at Raiffeisen Centrobank in Moscow. “Russia needs to maintain good relations with its Mideast allies, and now even more than last year.” Double Impact Regardless of the benefits, continuing to restrain output may be an odd policy for OPEC when accidental supply losses inside the cartel are mounting and other threats of disruption loom. The group’s output reduction is now 60 percent bigger than the planned cut of 1.2 million barrels a day as Venezuela’s deepening recession hits its oil infrastructure. Meanwhile, President Trump has vowed to abandon an agreement with Iran on the country’s nuclear activity, and potentially reimpose sanctions on the nation’s oil trade. If the Latin American country continues to deteriorate and Trump delivers on his Iranian threats, OPEC’s unplanned losses could effectively double the impact of its intended production cut. Rather than filling the gap, though, the producers are maintaining strict discipline. Indefinitely Maybe As oil inventories get closer to the five-year average level -- OPEC’s stated goal -- Saudi Arabia has said a new target is necessary to filter out the distortion of excessively high stockpiles seen in recent years. The group is considering alternative gauges, such as using a seven-year average. “All of the various suggestions that have been floated would give OPEC a rationale to continue cutting,” said Societe Generale’s Wittner. In Jeddah, the producers will also work on turning the temporary alliance of the past year into a long-term partnership. Russia’s Novak said he’d like cooperation to last “indefinitely.” Energy ministers from Saudi Arabia, Russia, United Arab Emirates, Oman, Algeria, Kuwait, Venezuela, Iraq and Brunei, as well as the chairman of Libya’s state energy producer and representatives from Azerbaijan and Kazakhstan will attend the meeting, according to a person with knowledge of the matter. “The current production targets are not forever, but a more structured framework than we’ve ever seen before is something they’re working on quite seriously,” said Wittner. “The agreement is never going to end.” (Updates with oil prices in 7th paragraph.) </t>
  </si>
  <si>
    <t xml:space="preserve">Gold Prices Slip Amid Upbeat U.S. Housing, Industrial Output Data </t>
  </si>
  <si>
    <t>/news/commodities-news/gold-prices-slip-amid-upbeat-us-housing-industrial-output-data-1400138</t>
  </si>
  <si>
    <t xml:space="preserve"> Investing.com – Gold prices slipped on Wednesday as dollar held its gains on the back of upbeat U.S. housing and industrial output data. Gold futures for June delivery on the Comex division of the New York Mercantile Exchange was down $3.8, or 0.3%, to $1,345.7 a troy ounce by 12:52AM ET (04:52 GMT). Housing starts climbed 1.9% to 1.319 million units, data on Tuesday showed. Separately, the Federal Reserve said industrial production rose 0.5% in March after jumping 1.0% in February. Meanwhile, the dollar remained steady in Asia on Wednesday morning and gained slightly against other major Asian currencies. A hawkish speech from Fed official John Williamson Tuesday reassured rate hikes this year, and eyes are on U.S.-Japan meeting this week to look for cues, with talks over trade and an upcoming summit with North Korea that could ease geopolitical strains in East Asia. The U.S. dollar index that tracks the greenback against a basket of six major currencies steadied at 89.22. Dollar-denominated assets such as gold are sensitive to moves in the dollar – a gain in the dollar makes gold more expensive for holders of foreign currency and thus decreases demand for the precious metal. In other precious metal trade, silver futures fell 0.22% to $16.750 a troy ounce, while platinum futures gained 0.3% to $942.50 an ounce. </t>
  </si>
  <si>
    <t xml:space="preserve">Oil Prices Rise On Global Supply Risks </t>
  </si>
  <si>
    <t>/news/commodities-news/oil-prices-rise-on-global-supply-risks-1400113</t>
  </si>
  <si>
    <t> - Apr 17, 2018</t>
  </si>
  <si>
    <t xml:space="preserve"> Investing.com - Oil prices rose on Wednesday morning in Asia amid ongoing risk of supply disruptions. Crude Oil WTI Futures for May delivery were trading at $66.85 a barrel in Asia at 11:30PM ET (03:30 GMT), up 0.50%. Brent Oil Futures for June delivery, traded in London, were up 0.52% at $71.95 per barrel. A potentially spreading conflict in the Middle East, renewed U.S. sanctions against Iran and falling output caused by the political and economic crisis in Venezuela have triggered a sense of high risk of disruptions to oil supplies, lifting oil prices. The Middle East is the world’s most important crude exporter and tension in the region tends to put oil markets on edge. Meanwhile in the U.S., crude inventories fell by 1 million barrels last week, to 428 million barrels, according to a weekly report by the American Petroleum Institute (API) on Tuesday. Oil markets are further supported by the supply restraint led by the Organization of the Petroleum Exporting Countries (OPEC) and Russia. The pact runs until the end of 2018 but there is growing confidence that the cooperation will be extended. OPEC production is currently lower than expected as a result of large declines in Venezuelan output caused by the political and economic turmoil in Venezuela. Lower inventories and healthy demand combined with geopolitical risks have pushed oil prices near three-year highs. However, lower prices are expected next year due to rising U.S. crude output, which has jumped by a quarter since mid-2016 to over 10.5 million barrels per day (bpd). U.S. crude oil production is expected to rise to 11.44 million bpd in 2019, making the U.S. the world’s largest oil producer, surpassing Russia which currently pumps out around 11 million bpd. Meanwhile, Shanghai Crude Oil WTI Futures for September delivery were down 0.73% at 428.20 yuan ($68.10) per barrel at 11:30PM ET (03:30 GMT) on Wednesday.</t>
  </si>
  <si>
    <t>OPEC-Russia Talks Set to Sustain Oil Cuts Even as Glut Vanishes</t>
  </si>
  <si>
    <t>/news/commodities-news/opecrussia-talks-set-to-sustain-oil-cuts-even-as-glut-vanishes-1400092</t>
  </si>
  <si>
    <t xml:space="preserve"> (Bloomberg) -- OPEC and Russia will meet in Saudi Arabia this week after all but banishing a global oil glut. While looming political crises threaten to tighten supplies further, the group seems determined to keep its cuts in place. Almost 16 months of output curbs by the Organization of Petroleum Exporting Countries and its partners have seen crude rally to a three-year high near $70 a barrel. That’s replenishing their coffers after the worst oil slump in a generation, encouraging the producers to extend their intervention even as Venezuela’s petro-economy implodes and Donald Trump threatens Iran with sanctions. “Would they declare victory now and stop? No way,” said Mike Wittner, head of oil market research at  Societe Generale  (PA:SOGN) SA. “They’re happy to see inventories continue to go down, to see prices of $70 or $80. In the end, it’s about revenues. The question is at what point do they become uncomfortable with higher prices?” While analysts warn that price gains could backfire on OPEC by spurring rival U.S. supplies or crimping demand, ministers gathering in Jeddah on April 20 will focus on ways of prolonging their cooperation. That could include new inventory targets that extend the cuts, and laying the foundations for an alliance that will last for years. Any recommendations this week would have to be ratified at the group’s full meeting in June. OPEC and Russia, for decades competitors in the oil market, forged an alliance in late 2016 to combat the surplus unleashed by a boom in American shale production. Though it’s taken longer than expected, the strategy is paying off. With inventories subsiding to normal levels, the International Energy Agency says OPEC and its partners can declare “Mission Accomplished.” Cashing In Saudi Arabia, OPEC’s biggest member, says the curbs should continue at least until their scheduled expiry at the end of the year, and possibly into 2019. Energy Minister Khalid Al-Falih contends this is necessary to ensure markets have properly rebalanced, and that prices are high enough to encourage the global oil industry invests in future supplies. There are other incentives for sticking with the strategy: the IEA estimates that in the first quarter, OPEC nations earned almost $400 million a day more than a year ago because of stronger oil prices. Russia’s budget gained about 1.2 trillion rubles ($19.5 billion) last year, according to its Energy Ministry. “They are willingly over-tightening this market,” said Jan Stuart, an oil economist at consultant Cornerstone Macro LLC in New York. “It’s not self-defeating if what you are looking for is a little extra money. If the idea is to get a ton of money in the door now, then they’re probably doing the right thing.” Petro Politics Saudi Arabia is said to seek a price increase to $80 a barrel, according to people familiar with the matter, to cover weighty domestic spending needs and attract investors to a partial sale of its state oil company, Saudi Aramco. Although Russia, less dependent on oil revenues, usually sounds more cautious about pushing on, Energy Minister Alexander Novak said he supports prolonging cooperation. Russian oil companies such as Lukoil PJSC have softened initial objections to the deal, which impedes their expansion plans, as the financial rewards become clear. The accord also serves political objectives for Russia, cementing President Vladimir Putin’s role as a power-broker in the Middle East, where his government maintains ties with the antagonistic regimes in Saudi Arabia and Iran, and supports Syria’s President Bashar Al-Assad against a rebellion backed by western powers. “Politics plays its role of course,” said Andrey Polischuk, an energy analyst at Raiffeisen Centrobank in Moscow. “Russia needs to maintain good relations with its Mideast allies, and now even more than last year.” Double Impact Regardless of the benefits, continuing to restrain output may be an odd policy for OPEC when accidental supply losses inside the cartel are mounting and other threats of disruption loom. The group’s output reduction is now 60 percent bigger than the planned cut of 1.2 million barrels a day as Venezuela’s deepening recession hits its oil infrastructure. Meanwhile, President Trump has vowed to abandon an agreement with Iran on the country’s nuclear activity, and potentially reimpose sanctions on the nation’s oil trade. If the Latin American country continues to deteriorate and Trump delivers on his Iranian threats, OPEC’s unplanned losses could effectively double the impact of its intended production cut. Rather than filling the gap, though, the producers are maintaining strict discipline. Indefinitely Maybe As oil inventories get closer to the five-year average level -- OPEC’s stated goal -- Saudi Arabia has said a new target is necessary to filter out the distortion of excessively high stockpiles seen in recent years. The group is considering alternative gauges, such as using a seven-year average. “All of the various suggestions that have been floated would give OPEC a rationale to continue cutting,” said Societe Generale’s Wittner. In Jeddah, the producers will also work on turning the temporary alliance of the past year into a long-term partnership. Russia’s Novak said he’d like cooperation to last “indefinitely.” “The current production targets are not forever, but a more structured framework than we’ve ever seen before is something they’re working on quite seriously,” said Wittner. “The agreement is never going to end.” </t>
  </si>
  <si>
    <t>Oil jumps 3 percent on Saudi price target, U.S stockpiles</t>
  </si>
  <si>
    <t>/news/commodities-news/oil-prices-edge-up-on-lower-us-crude-inventories-global-supply-risks-1400036</t>
  </si>
  <si>
    <t xml:space="preserve"> By Jessica Resnick-Ault NEW YORK (Reuters) - Oil futures jumped nearly 3 percent on Wednesday on a decline in U.S. crude inventories and after sources signaled top exporter Saudi Arabia wants to see the crude price closer to $100 a barrel. OPEC&amp;aposs new price hawk Saudi Arabia would be happy for crude to rise to $80 or even $100, three industry sources said, a sign Riyadh will seek no changes to a supply-cutting deal even though the agreement&amp;aposs original target is within sight. Brent crude futures (LCOc1) settled at $73.48 a barrel, up $1.90, or 2.7 percent. U.S. West Texas Intermediate crude futures (CLc1) gained $1.95, or 2.9 percent, to settle at $68.47 a barrel, their highest since late 2014. Prices were supported as U.S. oil stockpiles fell across the board last week with gasoline and distillates drawing down more than expected on stronger demand, according to data from the U.S. Energy Information Administration. Crude inventories dropped by 1.1 million barrels as a result of a decline of 1.3 million barrels per day in net crude imports. "This may be one of the most bullish reports in some time, with the across-the-board declines in inventories," said John Kilduff, a partner at Again Capital Management in New York. "Beyond the headlines, gasoline demand was very strong, virtually summer-like, and crude oil exports are climbed back toward 2 million bpd at 1.75 million." Buying in anticipation of the report started late Tuesday, said Brian LaRose, a technical analyst with United-ICAP. The market also found support in expectation that the Organization of the Petroleum Exporting Countries&amp;apos production cuts will be sustained. OPEC and 10 rival producers have curbed output by a joint 1.8 million bpd since January 2017 and pledged to do so until the end of this year. OPEC&amp;aposs ministerial committee tasked with monitoring the group&amp;aposs supply-cutting deal with non-OPEC countries, led by Russia, meets in the Saudi city of Jeddah on Friday. "Despite an oil price of over $70 per barrel and the fact that the oversupply has been eliminated, a phase-out of the production cuts will not be on the agenda," Commerzbank (DE:CBKG) oil analyst Carsten Fritsch said. Oil has been supported by the perception among investors that tensions in the Middle East could lead to supply disruptions, including renewed U.S. sanctions against Iran, as well as falling output in crisis-hit Venezuela. Dutch bank ING said in a note to clients that Brent had risen back above $70 in April "due to geopolitical risks along with some fundamentally bullish developments in the market". It raised its average 2018 price forecast for Brent to $66.50 from $60.25, and its 2018 WTI forecast to $62.50 from $57.75. For next year, however, ING expects lower prices due to rising U.S. crude output, which has jumped by a quarter since mid-2016. (GRAPHIC: Brent, WTI crude futures price curve - https://reut.rs/2vnKJCe) (GRAPHIC: OPEC members&amp;apos compliance with crude output cut - https://reut.rs/2J6lmGZ)  </t>
  </si>
  <si>
    <t>/jp.php?v2=ZSVmODJlM2o0ZmBlYjI0PmM2PmI-PWZjNiFnNTA6Zi9jJWVsbjZhJzU9PSNmOjBqZBc3aDI6Z3EzZTVnYyJlJmUiZjgyYDNoNGVgbWInNHVjPz5kPjhmcjZ3Z2k=</t>
  </si>
  <si>
    <t>Venezuela arrests two Chevron executives amid oil purge</t>
  </si>
  <si>
    <t>/news/commodities-news/venezuela-arrests-two-chevron-executives-amid-oil-purge-1399945</t>
  </si>
  <si>
    <t xml:space="preserve"> By Alexandra Ulmer and Marianna Parraga CARACAS/HOUSTON (Reuters) -  Chevron  Corp (N:CVX) said on Tuesday two of its executives were arrested in Venezuela, a rare move likely to spook foreign energy firms still operating in the OPEC nation stricken by hyperinflation, shortages and crime. Venezuelan Sebin intelligence agents burst into the Petropiar joint venture&amp;aposs office in the coastal city of Puerto La Cruz on Monday and arrested the two Venezuelan employees for alleged wrongdoing, a half-dozen sources with knowledge of the detentions told Reuters. Venezuela&amp;aposs Information Ministry and state-run company PDVSA did not respond to information requests about the detentions, which come amid a crackdown on alleged graft in the oil sector. One of the detainees, Carlos Algarra, is a Venezuelan chemical engineer and expert in oil upgrading whom Chevron had brought in from its Argentina operations. The other, Rene Vasquez, is a procurement adviser, according to his LinkedIn (NYSE:LNKD) profile. The U.S. major confirmed the arrests, which are believed to be the first to affect a foreign oil company&amp;aposs direct employees. "Chevron Global Technology Services Company is aware that two of its Venezuelan-based employees have been arrested by local authorities," Chevron said in a statement. "We have contacted the local authorities to understand the basis of the detention and to ensure the safety and wellbeing of these employees. Our legal team is evaluating the situation and working towards the timely release of these employees." A Chevron spokeswoman declined to provide further details on the case or the status of its operations. The U.S. State Department did not immediately respond to a request for comment. The executives were arrested after disagreements with their PDVSA counterparts over procurement processes, two of the sources said. The arrests highlight risks for foreign firms in Venezuela. Some insiders say a fracturing ruling elite is using the purge to wage turf wars or settle scores. "Oil industry companies would do well to be cautious and stop assuming that good relations with PDVSA can last forever due to a common interest in pumping oil," said Raul Gallegos, associate director with the consultancy Control Risks. "The level of corruption in PDVSA, especially under a military administration, can and will trump production logic." President Nicolas Maduro since last year has overseen the arrest of dozens of oil executives, including the former energy minister and PDVSA president. The purge comes years after industry analysts began criticizing PDVSA for widespread graft. The government long decried such accusations as "smear campaigns," but last year Maduro started blaming "thieves" for rampant graft in the oil sector.  Vowing a cleanup, many jailed executives have been replaced with soldiers, but PDVSA&amp;aposs unpopular management has spurred a wave of resignations. </t>
  </si>
  <si>
    <t>Crude Oil Prices Settle Higher as Traders Eye Draw in US Crude Supplies</t>
  </si>
  <si>
    <t>/news/commodities-news/crude-oil-prices-settle-higher-as-traders-eye-draw-in-us-crude-supplies-1399522</t>
  </si>
  <si>
    <t xml:space="preserve"> Investing.com - Crude oil prices struggled for direction but settle higher as investor focus shifted to U.S. crude inventory data expected to show a draw in domestic oil supplies. On the New York Mercantile Exchange crude futures for May delivery rose 30 cents to settle at $66.52 a barrel, while on London's Intercontinental Exchange, Brent gained 12 cents to trade at $71.55 a barrel. Easing geopolitical tensions pressured oil prices as traders continued to rein in their bets on potential supply disruptions amid no further signs of U.S. military action in Syria and U.S. President Donald Trump’s decision to scrap plans to impose fresh sanctions on Russia. U.S. Ambassador to the United Nations Nikki Haley said earlier in the week that U.S. planned sanctions against Moscow will "be coming down" on Monday. Trump, however, deemed a fresh round of sanctions against Russia unnecessary because Moscow did not follow through on its pledge to intercept U.S. missile in Syria, The New Times reported Monday, citing an anonymous White House official. Some said that U.S. sanctions against Russia raised the prospect of an OPEC deal extension as the measures have pressured Russia ruble, incentivising the oil exporter to favour higher prices rather than increased production – which has been curbed by the OPEC-led deal. “Renewed sanctions have led to a selloff in the Russian USD/RUB, potentially changing the decision tree path for Russia as we approach the next OPEC meeting on June 22,” Bank of American Merril Lynch said. “The ruble drop gives Russia a good reason to deepen its ongoing cooperation with OPEC.” Easing geopolitical tensions, however, were offset by expectations that the Energy Information Administration weekly report due Wednesday will show U.S. crude oil inventories fell by 1.429 million barrels last week.</t>
  </si>
  <si>
    <t>Trump energy aide Catanzaro returns to lobbying</t>
  </si>
  <si>
    <t>/news/commodities-news/trump-energy-aide-catanzaro-returns-to-lobbying-1399488</t>
  </si>
  <si>
    <t xml:space="preserve"> By Timothy Gardner WASHINGTON (Reuters) - President Donald Trump&amp;aposs top aide on domestic energy issues, including biofuels quotas and scrapping Obama-era rules on car and power plant emissions, is stepping down to return to the lobbying practice he left last year, a White House official said on Tuesday. Mike Catanzaro became special assistant to President Donald Trump for domestic energy and environmental policy in February last year, a role within the National Economic Council. He will be replaced by Francis Brooke, an aide to Vice President Mike Pence, who will start on April 30, the official said. Catanzaro previously served in the Environmental Protection Agency and in the White House under President George W. Bush. Under Trump, he worked at the White House with George David Banks, who handled international energy and environmental issues such as the president&amp;aposs plan to leave the 2015 Paris climate accord. Catanzaro joins other officials on economics who have recently left the White House. Banks resigned in February because of difficulties getting security clearance. Their boss, Gary Cohn, who was Trump&amp;aposs top economic adviser, resigned last month. Next week Catanzaro will return to CGCN Group, an advocacy and public relations company, where he worked for energy clients who wanted Washington to lift a 40-year-old ban on U.S. oil exports as U.S. crude output exploded, thanks to shale drilling. Congress killed the ban in late 2015 after President Barack Obama&amp;aposs administration had allowed exports of some light oil. The White House did not immediately respond to a request for comment on Catanzaro&amp;aposs move, which was first reported by E&amp;E News. CGCN managing partner Steve Clark said in a statement that Catanzaro&amp;aposs experience in the White House "will be an invaluable resource for current and future clients and we will make every effort to ensure his work complies with all relevant ethics guidelines." Days after taking office in 2017, Trump, who promised to "drain the swamp" of Washington, put restrictions on the types of lobbying that White House aides can accept after they leave government. Trump signed an executive order that said his appointees would refrain from lobbying their own agency for five years after leaving, although there is no criminal penalty for doing so. </t>
  </si>
  <si>
    <t>ETF Investors Cash In Gains From Aluminum's Best Rally Ever</t>
  </si>
  <si>
    <t>/news/commodities-news/etf-investors-cash-in-gains-from-aluminums-best-rally-ever-1399380</t>
  </si>
  <si>
    <t xml:space="preserve"> (Bloomberg) -- ING Bank NV’s Oliver Nugent is warning the aluminum rally can’t last forever, and exchange-traded fund investors aren’t taking any chances. On Friday, the metal in London posted its steepest weekly gain in records going back to 1987, just as shares outstanding in ETFS Aluminium, the biggest such fund tracking the metal, fell to the lowest since July. Investors have also been pulling money from iPath Bloomberg Aluminum Subindex Total Return ETN, data compiled by Bloomberg show. While Nitesh Shah, a London-based commodity strategist at ETF Securities, said the outflow was “largely due to profit-taking,” the selling may be a harbinger, if Nugent is correct. About 5 million metric tons of the metal are held outside the London Metal Exchange, bigger than the 3.7 million-ton annual output of United Co. Rusal, which was slapped with U.S. sanctions, Nugent said. The off-exchange supply could move to LME warehouses as traders with short positions deliver the metal to close out bets on a price drop. Traders may also sell in the spot market to gain from soaring U.S. Midwest premiums, he said. Aluminum for three month delivery has rallied 20 percent this month to $2,405 a ton in London amid concerns the sanctions will tighten global supply. The metal may reach as high as $3,000 amid supply disruptions from Rusal sanctions, said Jackie Wang, an analyst at CRU Group. Nugent is skeptical the price can rally much more given the inventory overhang. “There’s not going to be a more profitable time to exit,” Nugent, a commodities strategist at ING, said in a telephone interview. “The whole point we’re trying to give is some caution to the market, when you see these $3,000 headlines, it’s just not realistic given that the stock is sitting there.” </t>
  </si>
  <si>
    <t>Gold Prices Off Lows as Dollar Gives Up Gains</t>
  </si>
  <si>
    <t>/news/commodities-news/gold-prices-flat-as-dollar-gives-up-gains-1399332</t>
  </si>
  <si>
    <t xml:space="preserve"> Investing.com – Gold prices bounced off session lows on Tuesday as the dollar retreated from its highs despite positive economic data pointing to underlying strength in the U.S. economy. Gold futures for June delivery on the Comex division of the New York Mercantile Exchange fell by $1.30, or 0.10%, to $1,349.40 a troy ounce. Demand for safe-haven gold remained subdued in the wake of waning geopolitical tensions and rallying global stock markets. But weakness in the dollar helped the precious metal off its intraday low of $1,340.20. Dollar-denominated assets such as gold are sensitive to moves in the dollar – A fall in the dollar makes gold cheaper for holders of foreign currency and thus, increases demand for the precious metal. Easing geopolitical jitters come as investors continued to cheer no further signs of U.S. military action in Syria, while U.S. President Donald Trump’s decision to scrap new sanctions against Russia -  which were slated for Monday - also helped improve sentiment on riskier assets, denting demand for gold. In other precious metal trade, silver futures rose 0.65% to $16.77 a troy ounce, while platinum futures rose 0.76% to $938.90 an ounce. Copper rose 0.50% to $3.10, while aluminium futures continued to add to gains, rising 0.63% to 2,396.50.</t>
  </si>
  <si>
    <t>Gold Prices Feel Downward Pressure from Dollar</t>
  </si>
  <si>
    <t>/news/commodities-news/gold-prices-feel-downward-pressure-from-dollar-1398921</t>
  </si>
  <si>
    <t xml:space="preserve"> Investing.com - Gold prices moved lower on Tuesday, as a recovering dollar put downward pressure on the precious metal. Comex gold futures were down around $4.90, or 0.4%, at $1,345.80 a troy ounce by 11:00AM ET (15:00GMT), while the U.S. dollar index, which measures the greenback’s strength against a trade-weighted basket of six major currencies, was last up 0.24% to 89.35. The inverse relationship in the two assets held in what appeared to be a reversal of the trade seen on Monday. The greenback had come under pressure a day earlier after U.S. President Donald Trump accused Russia and China of devaluing their currencies in a Twitter post, hitting a three-week low overnight. A stronger greenback makes the dollar-denominated metal more expensive for holders of other currencies. With many market participants focused on earnings, little reaction was seen to Tuesday’s economic data. Both housing starts and building permits rebounded in March from declines seen a month earlier, with overall unit counts beating consensus estimates. In one note of concern, despite the increase, single-family homebuilding did decline 3.7% while permits for construction also dropped to their lowest level since September 2017. The declines may suggest a slowing real estate market. Industrial production gave a positive sign as factories increased output more than expected with particular strength in business equipment and cars. Meanwhile, amid a slate of Federal Reserve policymakers scheduled for appearances on Tuesday, current SF Fed president John Williams -who will take over for William Dudley at the pivotal NY Fed in June- repeated his view that the U.S. central bank should continue on the gradual rate hike path to reduce the risk of the economy overheating. Minneapolis Fed chief Neel Kashkari responded to a Wall Street Journal article via Twitter, insisting that there was no “extreme labor shortage” and that businesses were simply unwilling to pay for higher quality workers. At the time of writing, in semi-annual testimony to Congress, Fed governor Randal Quarles stuck to the topic of bank supervision and had yet to make any references to monetary policy. Still on the docket, Patrick Harker, Charles Evans and Raphael Bostic will make appearances later on Tuesday as investors look out for any clues on the future path of interest rates. Traders are currently pricing in around a 95% chance of a rate hike in June, according to Investing.com’s Fed Rate Monitor Tool. Odds of a third rate hike by December was seen at about 85%, unchanged from early morning data. In other metals action, silver futures were up 8.8 cents, or 0.5%, at $16.765 a troy ounce by 11:03AM ET (15:03GMT) Palladium futures lost 1.1% to $992.90 an ounce. Sister metal platinum meanwhile gained 0.6% at $937.20. May copper shed 1.3 cents, or 0.5%, to $3.081 a pound after data from China gave a mixed picture of the country's economic health. China's economy grew a welcome 6.8% in the first quarter of 2018 from a year earlier, official data showed on Tuesday, unchanged from the previous quarter. But separate data showed March industrial output missed expectations and first-quarter fixed-asset investment growth slowed. The Asian nation is the world's largest consumer of the red metal.</t>
  </si>
  <si>
    <t xml:space="preserve">Oil Rises as Traders Look Ahead to Data  </t>
  </si>
  <si>
    <t>/news/commodities-news/oil-rises-as-traders-look-ahead-to-data-1398875</t>
  </si>
  <si>
    <t xml:space="preserve"> Investing.com - Oil was higher on Tuesday, as traders looked ahead to data on U.S. crude inventories and Middle East tensions waned. Crude oil futures rose 0.30% to $66.42 a barrel by 10:53 AM ET (14:53 GMT). Brent crude futures, the benchmark for oil prices outside the U.S., was up 0.49% $71.77 a barrel. Industry group the American Petroleum Institute is due to release its weekly report at 4:30PM ET (20:30GMT). Official data from the Energy Information Administration will be released Wednesday, amid forecasts for an oil-stock drop of around 1.9 million barrels. Oil was lower on Monday, as concerns over tensions in the Middle East waned with investors taking the view that Western-led strikes on Syria were a one-off intervention. While Syria is not a significant oil producer itself, the wider Middle East is the world's most important crude exporter and tension in the region tends to put oil markets on edge. Meanwhile, International Energy Agency executive Fatih Birol said the oil market is “much more balanced.” Higher oil prices may not be desirable for producers and if prices do stick, the shale wave could be bigger than thought, he added. The price of oil has been stuck between the rise in U.S. shale and a deal from the Organization of the Petroleum Exporting Countries’ and Russia to curb production and end a global supply glut. OPEC has been cutting crude output by 1.8 million barrels per day (bpd) to prop up oil prices. The pact began in January 2017 and is set to expire at the end of 2018 but de-facto leader Saudi Arabia is pushing for the cuts to extend into 2019. In other energy trading, Gasoline RBOB Futures decreased 0.02% at $2.0431 a gallon, while heating oil fell 0.35% to $2.0631 a gallon. Natural gas futures rose 0.93% to $2.700 per million British thermal units.</t>
  </si>
  <si>
    <t>Natural Gas Futures Drift Lower After Reaching 1-Month Peak</t>
  </si>
  <si>
    <t>/news/commodities-news/natural-gas-futures-drift-lower-after-reaching-1month-peak-1398509</t>
  </si>
  <si>
    <t xml:space="preserve"> Investing.com - Natural gas futures drifted lower on Tuesday, one day after hitting a more than four-week high thanks to lingering winter-like weather conditions. Front-month U.S. natural gas futures fell around 1.0 cent, or roughly 0.4%, to $2.742 per million British thermal units (btu) by 9:00AM ET (1300GMT). It touched its highest level since March 14 at $2.779 in the last session. The commodity gained for the fourth session in a row on Monday as a late blast of cooler temperatures across parts of the Midwest and northeast was seen boosting heating demand to above normal levels in the days ahead. Despite recent gains, market experts warned that futures are likely to remain vulnerable in the near-term as below-normal temperatures in April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a draw in a range between 16 and 27 billion cubic feet (bcf) for the week ended April 13. That compares with a decline of 19 bcf in the preceding week, an increase of 54 bcf a year earlier and a five-year average rise of 38 bcf. Total natural gas in storage currently stands at 1.335 trillion cubic feet (tcf), according to the U.S. Energy Information Administration. That figure is 725 bcf, or around 35.2%, lower than levels at this time a year ago, and 375 bcf, or roughly 21.9%, below the five-year average for this time of year. Record high domestic production levels have overshadowed the fact that stocks in storage are well below their seasonal averages for this time of year. Production in the lower 48 states averaged a record high 78.7 bcfd over the past 30 days. </t>
  </si>
  <si>
    <t>Russia Sanctions Throw Global Aluminum Supply Chain Into Chaos</t>
  </si>
  <si>
    <t>/news/commodities-news/russia-sanctions-throw-global-aluminum-supply-chain-into-chaos-1398014</t>
  </si>
  <si>
    <t xml:space="preserve"> (Bloomberg) -- The U.S. sanctions on United Co. Rusal that have sent aluminum prices surging should be great news for rival producers like  Rio Tinto  (LON:RIO) Group. Spoiler alert: they’re not. While Rio is the top miner of bauxite, the raw material that becomes aluminum, it’s dependent on Rusal for a key intermediate step in the process -- the conversion of bauxite into alumina. Rusal’s refining operations, which stretch from its Aughinish plant in Ireland to operations in Jamaica, are a vital cog in a global interlocking supply chain that’s now been thrown into chaos. As producers like Rio hunt for new buyers for their bauxite and sources of alumina to feed smelters, the global chokepoint created by the sanctions means that many of the miners, refiners and smelters that should be benefiting from surging prices are actually facing challenges just to keep their operations running. For aluminum smelters, suspending operations is a worst-case scenario and restarting is very expensive. Rio, the world’s second-largest aluminum producer outside China after Rusal itself, is evaluating what shipments or supplies it can reroute and assessing its stockpiles, according to a person familiar with the situation. The company may even have to mothball some plants if supplies can’t be found, said the person, who asked not to be identified because the deliberations are private. Read more about the fallout from the U.S. sanctions on Rusal "The market will remain very tight while long-term buyers of Aughinish look for potential solutions,” said Anthony Everiss, a senior consultant at CRU Group. “It’s a pretty nightmarish scenario for them. There’s not that much on offer in the Atlantic to fill that gap." Alumina prices have already rocketed, jumping by more than a quarter in the last week and heading for a record high. Prices have been driven higher by a combination of the sanctions on Rusal, which was said to have declared force majeure on some shipments of the commodity Thursday, and production cuts at Norsk Hydro ASA’s giant Alunorte alumina refinery in Brazil, the world’s biggest. Force majeure allows contracts to be left unfulfilled. Alunorte has been running at 50 percent since a late-February court order amid accusations that a rainstorm led to contamination of an Amazonian river, and any change in its output levels will be key for the global market. India’s state-owned National Aluminium Co. is already seeing the benefit. The producer said it sold a 30,000-metric-ton cargo of alumina in a tender last week at $601 a ton, the most it’s sold a shipment for in 12 years. That’s enough to make 15,000 tons of aluminum. Rio said Friday it was declaring force majeure on some contracts, essentially warning that it would no longer be able to sell bauxite to Rusal or buy alumina from it. Rio also alerted some customers that it would no longer be able to fill some aluminum commitments. The company said the supply contracts the force majeure applies to are not financially material. At the center of Europe’s supply problems is the Aughinish alumina refinery on the banks of the Shannon Estuary, a short drive from the western Ireland city of Limerick. The Rusal plant buys bauxite that Rio mines in Guinea and sells to smelters across Europe. Irish Prime Minister Leo Varadkar met management of the plant over the weekend, according to local media reports. Rio is not the only aluminum maker that’s been thrown into chaos. Producers around the world are now scrambling to find enough feedstocks. Liberty House, which bought a plant from Rio in Scotland in 2016, gets some supply from Rusal’s Irish plant. It’s also in the process of buying Rio’s Dunkerque plant in France, Europe’s biggest. Contingency Plans Liberty House is currently working on its own contingency plans to supply alumina for its Scotland plant, according to a person familiar with the situation, who asked not to be identified. “In common with other producers we are reviewing the situation in the international aluminum supply chain but have no comment to make at this point,” Liberty House said. “We will update as and when appropriate. In the meantime it is business as usual." While Rusal makes most of its aluminum in Russia, its alumina plants are more internationally spread, making them more vulnerable to the sanctions. The company refines almost two-thirds of its alumina outside of Russia and can refine 1.2 million tons of alumina at its Jamaica refinery and 2 million tons in Ireland. Other operations are in Ukraine and Australia. “Rusal’s international operations are of significant importance to the aluminum supply chain,” said Mark Hansen, chief executive of metals trader Concord Resources Ltd. “With the alumina market already running tight, the situation has now become acute in the short term." </t>
  </si>
  <si>
    <t>Gold Drifts Lower As Investors Dump Safe Havens</t>
  </si>
  <si>
    <t>/news/commodities-news/gold-drifts-lower-as-investors-dump-safe-havens-1397902</t>
  </si>
  <si>
    <t xml:space="preserve"> Investing.com - Gold prices drifted lower on Tuesday, as investors wagered U.S.-led attacks on Syria would not escalate into a wider conflict in the Middle East, dampening demand for the safe-haven asset. While Saturday's missile strikes were the biggest intervention by Western countries against Syria, investor risk appetite improved on speculation that the attacks would not lead to prolonged conflict. Comex gold futures were down around $5.50, or 0.4%, at $1,345.30 a troy ounce by 4:15AM ET (0815GMT). Gold prices ended higher Monday, boosted by weakness in the dollar. The greenback's downward trend continued in early trade Tuesday. Against a basket of six major rival currencies, the dollar fell to a three-week low of 89.03. Looking ahead, the Commerce Department will publish a report on building permits and housing starts for March at 8:30AM ET (1230GMT). On the central bank front, market players will also pay close attention to comments from a number of Fed speakers for insights into the outlook for monetary policy. Topping the agenda will be remarks from Federal Reserve Bank of San Francisco President John Williams, who in June will take on the pivotal New York Federal Reserve president's position. Speeches from Atlanta Fed boss Raphael Bostic, Philadelphia Fed President Patrick Harker and Chicago Fed chief Charles Evans will also be in focus. The Fed hiked rates last month and stuck to its projection for two more rate hikes this year. Traders are currently pricing in around a 95% chance of a rate hike in June, according to Investing.com’s Fed Rate Monitor Tool. Odds of a third rate hike by December was seen at about 85%. In other metals action, silver futures were down 6.2 cents, or 0.4%, at $16.61 a troy ounce. Palladium futures lost 1.5% to $988.35 an ounce. Sister metal platinum meanwhile dipped 0.1% at $931.10. May copper shed 2.4 cents, or 0.8%, to $3.071 a pound after data from China gave a mixed picture of the country's economic health. China's economy grew a welcome 6.8% in the first quarter of 2018 from a year earlier, official data showed on Tuesday, unchanged from the previous quarter. But separate data showed March industrial output missed expectations and first-quarter fixed-asset investment growth slowed. The Asian nation is the world's largest consumer of the red metal. </t>
  </si>
  <si>
    <t xml:space="preserve">Oil Prices Bounce Back As Focus Shifts to U.S. Supply Data </t>
  </si>
  <si>
    <t>/news/commodities-news/oil-prices-bounce-back-as-focus-shifts-to-us-supply-data-1397848</t>
  </si>
  <si>
    <t xml:space="preserve"> Investing.com - Oil prices edged higher on Tuesday, as investors looked ahead to fresh data on U.S. commercial crude inventories to gauge the strength of demand in the world’s largest oil consumer and how fast output levels will continue to rise. Industry group the American Petroleum Institute is due to release its weekly report at 4:30PM ET (2030GMT). Official data from the Energy Information Administration will be released Wednesday, amid forecasts for an oil-stock drop of around 1.9 million barrels. New York-traded West Texas Intermediate crude futures tacked on 45 cents, or roughly 0.6%, to $66.64 a barrel by 3:10AM ET (0710GMT). The U.S. benchmark lost $1.17, or around 1.7%, in the last session. Meanwhile, Brent crude futures, the benchmark for oil prices outside the U.S., inched up 42 cents, or about 0.6%, to $71.86 a barrel, after losing $1.16, or 1.6%, a day earlier. Oil ended lower on Monday, giving back some of last week’s sharp gains, as concerns over tensions in the Middle East waned with investors taking the view that Western-led strikes on Syria were a one-off intervention. While Syria is not a significant oil producer itself, the wider Middle East is the world's most important crude exporter and tension in the region tends to put oil markets on edge. A rise in U.S. drilling for new production also dragged on prices. The U.S. rig count, an early indicator of future output, is at its highest level since March 2015, underscoring worries about rising U.S. output. U.S. oil production, driven by shale extraction, rose to an all-time high of 10.52 million barrels per day (bpd) last week, staying above Saudi Arabia's output levels and within reach of Russia, the world's biggest crude producer. Analysts and traders have recently warned that booming U.S. shale oil production could potentially derail OPEC's effort to end a supply glut. OPEC and other producers, including Russia, agreed to cut output by about 1.8 million barrels per day (bpd) in November last year to slash global inventories to the five year-average. The arrangement is set to expire at the end of 2018. In other energy trading, gasoline futures eased up 0.2% to $2.048 a gallon, while heating oil added 0.4% to $2.078 a gallon. Natural gas futures slumped 0.7% to $2.732 per million British thermal units. </t>
  </si>
  <si>
    <t>Under military rule, Venezuela oil workers quit in a stampede</t>
  </si>
  <si>
    <t>/news/commodities-news/under-military-rule-venezuela-oil-workers-quit-in-a-stampede-1397750</t>
  </si>
  <si>
    <t xml:space="preserve"> By Deisy Buitrago and Alexandra Ulmer CARACAS (Reuters) - Chauffeured around in a sleek black pick-up, the head of Venezuela&amp;aposs oil industry, Major General Manuel Quevedo, last month toured a joint venture with U.S. major  Chevron  (NYSE:CVX). Flanked by other trucks carrying security guards, Quevedo passed a handful of workers waiting by an oil well cluster. They wanted a word with the OPEC nation&amp;aposs oil minister and president of its state-run oil firm, PDVSA [PDVSA.UL], about the sorry state of the company. Quevedo and his caravan drove on by. "He didn&amp;apost get out to ask workers about what is going on," said Jesus Tabata, a union leader who works on a rig in the oil-rich Orinoco Belt. "That way it&amp;aposs easier to keep saying everything is fine - and at the same time keeping us on like slaves on miserable wages." What&amp;aposs going on is that thousands of oil workers are fleeing the state-run oil firm under the watch of its new military commander, who has quickly alienated the firm&amp;aposs embattled upper echelon and its rank-and-file, according to union leaders, a half-dozen current PDVSA workers, a dozen former PDVSA workers and a half-dozen executives at foreign companies operating in Venezuela. Some PDVSA offices now have lines outside with dozens of workers waiting to quit. In at least one administrative office in Zulia state, human resources staff quit processing out the quitters, hanging a sign, "we do not accept resignations," an oil worker there told Reuters. Official workforce statistics have become a closely guarded secret, but a dozen sources told Reuters that many thousands of workers had quit so far this year - an acceleration of an already troubling outflow last year. About 25,000 workers resigned between the start of January 2017 and the end of January 2018, said union leader and government critic Ivan Freites, citing internal company data. That figure comes out of a workforce last officially reported by PDVSA at 146,000 in 2016. Resignations appear to have increased sharply this year, said Freites, a prominent union leader at Venezuela&amp;aposs major refineries in the northern Paraguana peninsula. "It&amp;aposs unstoppable," he said. Many of those leaving now are engineers, managers, or lawyers - high-level professionals that are almost impossible to replace amid Venezuela&amp;aposs economic meltdown, the PDVSA workers and foreign executives told Reuters. PDVSA and the Oil Ministry did not respond to repeated requests for comment. PDVSA board member and pro-government union representative Wills Rangel acknowledged the flight of talent is a serious problem. "The massive resignations are worrying," Rangel said in an interview. "In refinery operations, many have left." The pace of departures has quickened with the rapid deterioration of PDVSA&amp;aposs operations and finances - radiating pain through the OPEC nation&amp;aposs oil-based economy, now beset with food shortages and hyperinflation. Quevedo - a little known former housing minister who replaced two executives jailed for alleged graft - has further poisoned the atmosphere, according to the two dozen sources who spoke with Reuters. A stiff official who rose through the National Guard, Quevedo fired many long-term employees upon arrival and urged remaining ones to denounce any of their colleagues who oppose Maduro. He tapped soldiers for top roles, giving the oil firm the atmosphere of a "barrack," two company sources said. "The military guys arrive calling the engineers thieves and saboteurs," said a Venezuelan oil executive at a private company who frequently works with PDVSA. Quevedo is also fighting to retain control of a company increasingly riven by turf wars. The ruling socialists, once held together by late leader Hugo Chavez, have succumbed to infighting under Maduro, a former bus driver and union leader who lacks Chavez&amp;apos charisma and has seen his budget slashed with the decline in global oil prices. Quevedo has clashed with Venezuela&amp;aposs powerful Vice-President Tareck El-Aissami. When El-Aissami in February appointed a vice-president to the PDVSA unit that oversees joint ventures with foreign companies, Quevedo removed the appointee and had him arrested, according to three sources with knowledge of the incident, which has not been previously reported. Quevedo is an ally of Socialist Party heavyweight Diosdado Cabello. "There is a fight between Diosdado and Tareck for control of the industry," said Hebert Garcia, a former army general who later broke with Maduro and fled the country. The political turmoil and mass resignations threaten Maduro&amp;aposs government, which depends on oil for 90 percent of export revenue. In the Orinoco Belt, some drilling rigs are working only intermittently for lack of crews, said two sources there. In PDVSA&amp;aposs refineries, several small fires have broken out because there are no longer enough supervisors, two sources in the northern Paraguana peninsula said. Lack of personnel in export terminals have forced some ports to cut back working hours, according to two shippers and one trader. Oil production in the first quarter of this year slipped to a 33-year low of 1.6 million barrels per day. &amp;aposWHEN ARE YOU LEAVING?&amp;apos Jobs at PDVSA were once coveted for their generous salaries and benefits, including cheap credit for housing. Now, many PDVSA workers can&amp;apost feed their families on wages that amount to a handful of U.S. dollars a month. Rampant food shortages that caused Venezuelans to report losing an average of 11 kilograms (24 pounds) last year are particularly tough for oil workers tasked with grueling physical work in often remote oil fields. Some oil workers have resorted to working odd jobs on the side, taking vacation to work abroad, or even selling their work uniforms - red overalls - for money to eat. Some workers in Lake Maracaibo, a production region near Colombia, can no longer get to their jobs, according to two sources there. Transport can cost up to 55,000 bolivars - equal to only 10 U.S. cents, but close to what some workers earn in a day. "Now what we ask each other is: &amp;aposWhen are you leaving and for where?&amp;apos," said one of the Maracaibo workers, who like thousands of other Venezuelans emigrated to Colombia this month. "Even in the bathroom, people are talking about quitting." &amp;aposWHO WILL BE LEFT?&amp;apos At PDVSA headquarters, Quevedo often walks through the offices with a half dozen bodyguards who clear his path, according to one current and one former PDVSA employee. The company&amp;aposs ongoing decay is evident all around him in the once polished office tower: Broken elevators, poor cafeteria food, empty desks in once-crowded divisions. Maduro has overseen the arrest of dozens of high-level PDVSA executives since late last year, sometimes at the Caracas headquarters as shocked employees looked on. Workers now feel watched by supervisors and are loathe to make any business decision out of fear they will later be accused of corruption, the sources said. PDVSA workers, often visibly thinner, sometimes surreptitiously hand out resumes to executives from private companies, according to a source at a foreign firm. In a rare protest last month, angry Oil Ministry workers blocked access to the cafeteria, demanding better benefits and chanting that Quevedo should resign. Venezuela&amp;aposs foreign oil partners, which include California-based Chevron, Russia&amp;aposs Rosneft and China&amp;aposs CNPC, are increasingly worried about PDVSA&amp;aposs rapidly departing workforce, according to a half-dozen sources at multinational companies operating in Venezuela. But as minority partners, they have little or no sway over salaries and management. The foreign partners have also grown increasingly frustrated with Quevedo, who initially asked for their suggestions on fixing the state-run firm but now appears ill-disposed toward reforms, the sources said. At least one foreign company is considering bringing in foreign specialists to improve its operations, one of the sources added. But with crime, power cuts and shortages rampant in Venezuela, luring foreign professionals is tough. Still, in the Orinoco belt, some vow to stay in the belief that Maduro&amp;aposs government can&amp;apost last. "We can&amp;apost give up," said Tabata, the union leader who watched Quevedo&amp;aposs truck drive by that day. "This government is unstable and could fall at any moment - and who will be left?"  </t>
  </si>
  <si>
    <t xml:space="preserve">Gold Prices Slip Amid Easing Geopolitical Tensions </t>
  </si>
  <si>
    <t>/news/commodities-news/gold-prices-slip-amid-easing-geopolitical-tensions-1397722</t>
  </si>
  <si>
    <t xml:space="preserve"> Investing.com – Gold prices slipped on Tuesday amid easing geopolitical tensions, as more strikes on Syria seemed unlikely. Gold futures for June delivery on the Comex division of the New York Mercantile Exchange was down $0.8, or 0.06%, to $1,342.8 a troy ounce by 12:11AM ET (04:11 GMT). As geopolitical concerns eased, investors now turned their attention to economic data from China, the world’s second largest economy, on Tuesday and the high-level trade talks between the U.S. and Japan this week to look for cues. China’s GDP growth figures for the first quarter of 2018 came in at 6.8% year-on-year, in line with market expectation. However, the country’s industrial production data were worse than expected, posting 6.0% compared to the estimated 6.4%. Meanwhile, the U.S. Dollar Index that tracks the greenback against a basket of six major currencies edged up 0.1% to 89.15. Dollar-denominated assets such as gold are sensitive to moves in the dollar – a gain in the dollar makes gold more expensive for holders of foreign currency and thus decreases demand for the precious metal. In other precious metal trade, silver futures fell 0.04% to $16.67 a troy ounce, while platinum futures added 0.3% to $934.90 an ounce.</t>
  </si>
  <si>
    <t>Oil supported as investors factor in supply risks</t>
  </si>
  <si>
    <t>/news/commodities-news/oil-prices-rise-amid-risk-of-supply-disruptions-1397714</t>
  </si>
  <si>
    <t xml:space="preserve"> By Amanda Cooper LONDON (Reuters) - Oil edged up on Tuesday, supported by investors&amp;apos growing concern over the potential for disruptions to crude supply, especially in the Middle East. Brent crude oil futures (LCOc1) were up 4 cents at $71.46 a barrel by 1145 GMT, while U.S. crude futures (CLc1) edged up 8 cents to $66.30 a barrel. Traders said oil markets were receiving general support due to the risk of supply interruptions, including a potentially spreading conflict in the Middle East, renewed U.S. sanctions against Iran and falling output in crisis-hit Venezuela. "With so many potential supply disruptors in play and few signs that the current market upheaval will end any time soon, traders continue to pay the geopolitical risk premium," said Stephen Innes, head of trading for Asia-Pacific at futures brokerage OANDA in Singapore. "Oil prices should remain bid ... at least through the Iran nuclear deal deadline (May 12) if not for the remainder of 2018," he added. U.S. President Donald Trump has threatened to pull out of a nuclear deal between Iran and six major powers by May 12 unless Congress and European allies help "fix" it with a follow-up agreement. If Washington does not renew sanctions relief for Tehran at this point, Iran may have difficulty exporting its crude. Oil markets have been well supported this year, with Brent up around 16 percent from its 2018 low in February, due to healthy demand and supply cuts led by the Organization of the Petroleum Exporting Countries. (For a graphic on &amp;aposU.S. oil production and inventories&amp;apos click https://reut.rs/2JN7C4Z) U.S. OUTPUT SOARS Another main market driver has been the United States, where crude production  has soared by almost a quarter since mid-2016, largely thanks to a booming shale industry. The physical markets, particularly in the Atlantic Basin, are suffering from seasonal weakness that has pulled some grades to multi-month lows. [CRU/E] [CRU/WAF] [CRU/MED] "We&amp;aposve got geopolitics on the one hand, which is bullish, but I don&amp;apost think fundamentals are quite as convincing as people would like to believe," PVM Oil Associates strategist Tamas Varga said. "I&amp;aposm not saying oil won&amp;apost run higher based on the situation in Syria, but I don&amp;apost think this rally on geopolitics can be sustained unless it results in actual supply disruption." U.S. shale oil production is expected to increase in May for the fourth consecutive month, U.S. Energy Information Administration (EIA) data showed on Monday.  The American Petroleum Institute publishes weekly U.S. fuel inventory data later on Tuesday, while official government data, including on production, is due from the EIA on Wednesday. </t>
  </si>
  <si>
    <t xml:space="preserve">Oil Prices Rise On Risk Of Supply Disruptions </t>
  </si>
  <si>
    <t>/news/commodities-news/oil-prices-rise-on-risk-of-supply-disruptions-1397709</t>
  </si>
  <si>
    <t> - Apr 16, 2018</t>
  </si>
  <si>
    <t xml:space="preserve"> Investing.com - Oil prices rose on Tuesday morning in Asia amid concerns that there could be a high risk of supply disruptions, especially in the Middle East. Crude Oil WTI Futures for May delivery were trading at $66.55 a barrel in Asia at 11:15PM ET (03:15 GMT), up 0.50%. Brent Oil Futures for June delivery, traded in London, were up 0.38% at $71.69 per barrel. Oil markets were supported by a sense of high risk of disruptions to oil supplies, triggered by a potentially spreading conflict in the Middle East, renewed U.S. sanctions against Iran and falling output caused by the political and economic crisis in Venezuela. On Saturday, the U.S., France and Britain launched 105 missiles targeting what they said were three chemical weapons facilities in Syria. The strikes were the biggest intervention by Western countries against Syrian President Bashar al-Assad, whose ally Russia is facing further U.S. economic sanctions over its role in the conflict. Although Syria is not a key oil producer, the wider Middle East is the world’s most important crude exporter and tension in the region tends to put oil markets on edge. However, investor concern about Syria is waning. Hopes that the conflict would not escalate have spurred investors to drop the U.S. dollar, causing the currency to weaken. A weaker greenback means cheaper oil for importing countries, which in turn boosts demand. Oil markets are further supported by the supply restraint led by the Organization of the Petroleum Exporting Countries (OPEC) and Russia. The pact runs until the end of 2018 but there is growing confidence that the cooperation will be extended. Meanwhile, Shanghai Crude Oil WTI Futures for September delivery were down 0.58% at 425.40 yuan ($67.72) per barrel.</t>
  </si>
  <si>
    <t>Crude Oil Prices Settle 1.74% Lower as Geopolitical Tensions Ease</t>
  </si>
  <si>
    <t>/news/commodities-news/crude-oil-prices-settle-174-lower-as-geopolitical-tensions-ease-1397158</t>
  </si>
  <si>
    <t xml:space="preserve"> Investing.com - Crude oil prices retreated from more than three-year highs as geopolitical tensions calmed, while concerns over continued U.S. oil expansion returned after U.S. oil rig counts jumped to a three-year high. On the New York Mercantile Exchange crude futures for May delivery fell 1.74% to settle at $66.22 a barrel, while on London's Intercontinental Exchange, Brent fell 1.61% to trade at $71.41 a barrel. Crude oil prices started the week on the back foot as traders appeared to rein in bullish bets on U.S.-led military intervention in Syria, sparking wider conflict in the region, potentially disrupting oil stockpiles. Easing geopolitical tensions come as investors don’t expect any further occurrences of U.S. military action in Syria, expressing relief somewhat that the U.S. and Russia avoided any direct conflict in Syria following U.S.-led airstrikes on Saturday. Crude prices had gained more than 8% last week as traders piled into oil futures, betting that rising geopolitical tensions in the Middle East would threaten supply disruptions, extending the rally in oil prices. Geopolitical tensions had overshadowed data on Friday pointing to continued expansion in U.S. output. Data from energy services firm Baker Hughes showed the number of oil rigs operating in the US rose by 7 to 815, the highest level in more the than three-years. Losses in crude prices, however, were limited somewhat amid investor hopes that the OPEC-led deal to slash excess demand would be extended into 2019 at a meeting between oil-producing nations in June. “There is growing confidence that the declaration of cooperation will be extended beyond 2018,” OPEC Secretary-General Mohammad Barkindo said last week. Despite the weakness in crude oil prices Monday, data showed traders resumed their bullish bets on crude oil prices last week. CFTC COT data showed money managers increased their net long positions in crude oil to 707,100 lots from 699,500 lots for the week ended April 10.</t>
  </si>
  <si>
    <t>Gold Prices Flat as Waning Syria Jitters Offset Dollar Weakness</t>
  </si>
  <si>
    <t>/news/commodities-news/gold-prices-flat-as-waning-syria-jitters-offset-dollar-weakness-1397066</t>
  </si>
  <si>
    <t xml:space="preserve"> Investing.com – Gold prices struggled to capitalise on dollar weakness as fears of a wider conflict in Syria in the wake of recent U.S.-led military intervention receded, denting safe-haven demand. Gold futures for June delivery on the Comex division of the New York Mercantile Exchange rose by $2.80, or 0.21%, to $1,350.70 a troy ounce. Gold struggled for direction as gains on the back of dollar weakness were offset by easing fears of further conflict in Syria after the U.S. and Russia avoided any direct conflict following U.S.-led airstrikes on Saturday. The weakness in safe-haven demand comes despite U.S. President Donald Trump ratcheting up the pressure on the both China and Russia, asserting that they were playing the “currency devaluation game,” declaring it unacceptable in the wake of increasing U.S. interest rates.  Reports that the Trump Administration were in no rush to impose a fresh round of sanctions against Russia, also kept lid on demand for safe-haven gold, limiting upward momentum in the yellow metal. “We are considering additional sanctions on Russia and a decision will be made in the near future,” said White House press secretary Sarah Huckabee Sanders. This is in sharp contrast to Ambassador to the United Nations Nikki Haley's announcement on Sunday that U.S. planned sanctions against Moscow will "be coming down" on Monday. Sentiment on gold prices, meanwhile, appeared less positive as data Friday showed bullish bets on the yellow metal declined. CFTC COT data showed money managers reduced their net long positions in gold futures to 155,400 lots from 166,600 lots for the week ended April 10. In other precious metal trade, silver futures rose 0.28% to $16.71 a troy ounce, while platinum futures fell 0.06% to $932.80 an ounce. Copper rose 0.88% to $3.10.</t>
  </si>
  <si>
    <t>/jp.php?v2=MXExb2cwNm9lN29qYjIwOjNmPmI-PjAzNSJgMjI4byZiJGJrZj5hJ2NrYH5iPjFrNkVjPGVtNSNiNDRmM3JiITF2MW9nNTZtZTRvYmInMHEzbz5kPjgwJDV0YG4=</t>
  </si>
  <si>
    <t>Oil Prices Slide as Increasing Shale Production Forces Profit-Taking</t>
  </si>
  <si>
    <t>/news/commodities-news/oil-prices-slide-as-increasing-shale-production-forces-profittaking-1396543</t>
  </si>
  <si>
    <t xml:space="preserve"> Investing.com - Crude prices sank lower on Monday as increasing shale production and an apparent lull in Middle East tensions convinced traders to take profits after strong weekly gains. New York-traded West Texas Intermediate crude futures fell 56 cents, or about 0.8%, to $66.83 a barrel by 10:20AM ET (14:20GMT). Meanwhile, Brent crude futures, the benchmark for oil prices outside the U.S., traded down 50 cents, or roughly 0.7%, to $72.08 a barrel. Both benchmarks last week saw their strongest weekly percentage performance since late July of last year, with WTI gaining about 8.6%, while Brent saw a weekly increase of 8.2%. However, data released late Friday brought concerns over increasing shale production stateside back to the forefront. According to Baker Hughes, U.S. drillers added seven oil rigs in the week to April 13, bringing the total count to 815, the highest number since March 2015. The data underscored worries that rising U.S. output could potentially derail OPEC's effort to end a supply glut even as individual monthly reports released last week from the cartel and the International Energy Agency showed that markets were tightening and OPEC’s goal seemed to be bearing fruits. Domestic oil production - driven by shale extraction - rose to an all-time high of 10.52 million bpd last week, the Energy Information Administration (EIA) said, staying above Saudi Arabia's output levels and within reach of Russia, the world's biggest crude producer. OPEC and other producers, including Russia, agreed to cut output by about 1.8 million barrels per day (bpd) in November last year to slash global inventories to the five year-average. The arrangement is set to expire at the end of 2018.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While Saudi Arabia has appeared to support the idea, an official decision is not expected until at least OPEC’s next meeting in June. Also dampening recent fears of potential supply interruptions, tension over escalating conflict in Syria seemed to fade over the weekend despite the fact that the U.S., France and UK undertook an airstrike on chemical weapons facilities in Syria in retaliation for a suspected poison gas attack in Douma on April 7. Although Russian President Vladmir Putin warned Sunday that further attacks on Syria could cause “chaos in international relations”, U.S. President Donald Trump’s declaration of “mission accomplished” led market participants to interpret that no immediate military escalation would be forthcoming. In other energy trading, gasoline futures fell 0.7% to $2.0482 a gallon, while heating oil lost 0.5% to $2.0901 a gallon. Natural gas futures gained 1.4% to $2.774 per million British thermal units.</t>
  </si>
  <si>
    <t>Gold Prices Hit Day’s Highs on Softer Dollar</t>
  </si>
  <si>
    <t>/news/commodities-news/gold-prices-hit-days-highs-on-softer-dollar-1396514</t>
  </si>
  <si>
    <t xml:space="preserve"> Investing.com - Gold prices rose to the day’s highs on Monday, propelled higher by the softer dollar which weakened as fears of an escalating conflict in Syria faded. Gold futures for June delivery on the Comex division of the New York Mercantile Exchange rose $3.90 or 0.29% to $1,351.90 a troy ounce by 10:08 AM ET (14:08 GMT). Market sentiment was buoyed by relief that the missile strikes on Syria in response to a suspected chemical-weapon attack on civilians did not prompt a response from Russia, Syria’s main ally. Investors remained cautious as the U.S. prepared to announce a fresh round of economic sanctions on Russia related to its involvement in Syria’s use of chemical weapons. The dollar was also pressured after President Trump accused Russia and China of devaluing their currencies while the U.S. raises interest rates in a Twitter post. “Russia and China are playing the Currency Devaluation game as the U.S. keeps raising interest rates. Not acceptable!” Trump said. The dollar shrugged off data showing that U.S. retail sales rebounded 0.6% in March, snapping three months of declines. The U.S. dollar index, which measures the greenback’s strength against a basket of six major currencies, was down 0.42% to 89.13. A weaker dollar makes the dollar-denominated metal less expensive for holders of other currencies. In other precious metal trade, silver futures added on 0.43% to trade at $16.73 a troy ounce, while platinum futures were up 0.46% to trade at $937.50. Among base metals, copper futures advanced 1.27% to $3.111 a pound.</t>
  </si>
  <si>
    <t>Natural Gas Futures Start The Week In Positive Territory</t>
  </si>
  <si>
    <t>/news/commodities-news/natural-gas-futures-start-the-week-in-positive-territory-1396356</t>
  </si>
  <si>
    <t xml:space="preserve"> Investing.com - Natural gas futures started the week in positive territory on Monday, hitting a more than four-week high, as lingering winter-like weather was seen delaying the official start of the storage injection season. Front-month U.S. natural gas futures rallied 3.4 cents, or around 1.2%, to $2.769 per million British thermal units (btu) by 9:25AM ET (1325GMT). It touched its highest level since March 14 at $2.777. The commodity gained about 1.2% last week, after a government storage report showed a withdrawal for the first week of the injection season thanks to lingering April cold. Despite recent gains, market experts warned that futures are likely to remain vulnerable in the near-term as below-normal temperatures in April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another draw in a range between 16 and 27 billion cubic feet (bcf) for the week ended April 13. That compares with a decline of 19 bcf in the preceding week, an increase of 54 bcf a year earlier and a five-year average rise of 38 bcf. Total natural gas in storage currently stands at 1.335 trillion cubic feet (tcf), according to the U.S. Energy Information Administration. That figure is 725 bcf, or around 35.2%, lower than levels at this time a year ago, and 375 bcf, or roughly 21.9%, below the five-year average for this time of year. Record high domestic production levels have overshadowed the fact that stocks in storage are well below their seasonal averages for this time of year. Production in the lower 48 states averaged a record high 78.7 bcfd over the past 30 days. </t>
  </si>
  <si>
    <t>Oil Prices Slump As Shale Worries Linger And Syria Fears Subside</t>
  </si>
  <si>
    <t>/news/commodities-news/oil-prices-slump-as-shale-worries-linger-and-syria-fears-subside-1396223</t>
  </si>
  <si>
    <t xml:space="preserve"> Investing.com - Oil prices pulled back to start the week on Monday, as investors expected there would be no immediate military escalation in Syria following the weekend's American-led strike. The U.S., U.K. and France launched more than 100 missiles targeting Syrian government sites on Saturday in response to a suspected poison gas attack on April 7. Suggesting that the military action would not be prolonged, President Donald Trump hailed the attack as "perfectly executed," while adding that the military campaign to degrade the Assad regime's chemical weapons capability had accomplished its goals. New York-traded West Texas Intermediate crude futures lost 73, or roughly 1.1%, to $66.66 a barrel by 8:45AM ET (1245GMT). The U.S. benchmark touched its highest level since Dec. 2014 in the last session at $67.76. Meanwhile, Brent crude futures, the benchmark for oil prices outside the U.S., declined 72 cents, or about 1%, to $71.86 a barrel. Both benchmarks last week saw their strongest weekly percentage performance since late July of last year, with WTI gaining about 8.6%, while Brent saw a weekly increase of 8.2%. Meanwhile, a rise in U.S. drilling for new production also dragged on prices. U.S. drillers added seven oil rigs in the week to April 13, bringing the total count to 815,  General Electric  (NYSE:GE)'s Baker Hughes energy services firm said in its closely followed report on Friday. That was the highest number since March 2015, underscoring worries about rising U.S. output. Domestic oil production - driven by shale extraction - rose to an all-time high of 10.52 million bpd last week, the Energy Information Administration (EIA) said, staying above Saudi Arabia's output levels and within reach of Russia, the world's biggest crude producer. Analysts and traders have recently warned that booming U.S. shale oil production could potentially derail OPEC's effort to end a supply glut. OPEC and other producers, including Russia, agreed to cut output by about 1.8 million barrels per day (bpd) in November last year to slash global inventories to the five year-average. The arrangement is set to expire at the end of 2018.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In other energy trading, gasoline futures shed 0.9% to $2.045 a gallon, while heating oil slumped 0.8% to $2.084 a gallon. Natural gas futures inched up 0.8% to $2.757 per million British thermal units. </t>
  </si>
  <si>
    <t>Kuwait Sees OPEC, Allies Mulling Longer Oil Cuts at June Meeting</t>
  </si>
  <si>
    <t>/news/commodities-news/kuwait-sees-opec-allies-mulling-longer-oil-cuts-at-june-meeting-1395900</t>
  </si>
  <si>
    <t xml:space="preserve"> (Bloomberg) -- OPEC and allied producers will consider extending an agreement to cut oil output into 2019 when they meet in June to assess the market, Kuwait Oil Minister Bakheet Al-Rashidi said. The Organization of Petroleum Exporting Countries and other suppliers including Russia will discuss continuing the global production limits beyond the end of the year when they gather two months from now in Vienna, Al-Rashidi said. Kuwait is one of six countries responsible for monitoring compliance with the cuts accord that took effect in January 2017. “In June, we will have a chance to meet and review the agreement,” Al-Rashidi told reporters in Kuwait City. “Market situations will determine if there will be a permanent agreement between OPEC and independent producers to enforce market stability.” The Organization of Petroleum Exporting Countries and its partners agreed in late 2016 to cut production and then extended the limits until the end of this year in a drive to clear a glut in crude inventories. Most of the excess supply has been eliminated after 15 months of output curbs, and inventories are on course to decline significantly in the second half of 2018, OPEC said last week in a monthly report. Kuwait and other members of the joint ministerial monitoring committee --Saudi Arabia, Algeria, Venezuela, Russia and Oman -- plan to meet later this week in the Saudi city of Jeddah. Some OPEC nations and their allies have suggested extending the output curbs beyond 2018 and up to the middle of next year, Iraq’s Oil Minister Jabbar al-Luaibi said last month in Baghdad. There is still no decision on extending the cuts beyond 2018, OPEC Secretary-General Mohammad Barkindo said at the same event in Kuwait City. Oil producers will continue discussing the market in June, and it will take time to complete an agreement on what to do beyond 2018, he said. </t>
  </si>
  <si>
    <t>Gold Prices Swing between Small Gains and Losses</t>
  </si>
  <si>
    <t>/news/commodities-news/gold-prices-swing-between-small-gains-and-losses-1395759</t>
  </si>
  <si>
    <t xml:space="preserve"> Investing.com - Gold prices swung between small gains and losses on Monday despite heightened geopolitical risk as markets assessed the fallout from U.S.-led missile strikes on Syria on Friday. Gold futures for June delivery on the Comex division of the New York Mercantile Exchange edged up 60 cents or 0.04% to $1,348.50 a troy ounce by 04:40 AM ET (08:40 AM GMT). Safe haven demand for gold was held in check by relief that the missile strikes on Syria did not prompt a response from Russia, Syria’s main ally, but markets remained watchful for any signs of escalation of the conflict. U.S. futures rose, pointing to a higher open on Wall Street as the market mood brightened. The military strikes were made in response to a suspected chemical-weapon attack on civilians in Damascus and were the largest intervention yet by Western countries against Syrian President Bashar al-Assad. Investors tend to seek out gold as a store of value during times of market turmoil and political tensions. Rising geopolitical tensions have pulled focus away from fears over a U.S.-China trade spat, which had gripped global financial markets in recent weeks. The U.S. dollar index, which measures the greenback’s strength against a basket of six major currencies, was down 0.23% to 89.30. A weaker dollar makes the dollar-denominated metal less expensive for holders of other currencies. In other precious metal trade, silver futures fell 0.35% to $16.60 a troy ounce, while platinum futures dipped 0.08% to trade at $932.40. Among base metals, copper futures were down 0.13% to $3.067 a pound.</t>
  </si>
  <si>
    <t>Oil Prices Sink Amid Indications Syria Attack A One-Off</t>
  </si>
  <si>
    <t>/news/commodities-news/oil-prices-sink-amid-indications-syria-attack-a-oneoff-1395716</t>
  </si>
  <si>
    <t xml:space="preserve"> Investing.com - Crude prices started the week in negative territory on Monday, amid indications that weekend missile strikes against Syria by the United States, France and Britain may be a one-off event. New York-traded West Texas Intermediate crude futures lost $1.01, or 1.5%, to $66.38 a barrel by 3:50AM ET (0750GMT). The U.S. benchmark touched its highest level since Dec. 2014 in the last session at $67.76. Meanwhile, Brent crude futures, the benchmark for oil prices outside the U.S., sank $1.20, or roughly 1.7%, to $71.36 a barrel. Both benchmarks last week saw their strongest weekly percentage performance since late July of last year, with WTI gaining about 8.6%, while Brent saw a weekly increase of 8.2%. The United States, Britain, and France pounded Syria in a coordinated air strike on Friday night, in response to an alleged chemical weapons attack earlier this month believed to be carried out by forces aligned with the government of Syrian President Bashar Assad in Douma, a town that was held by Syrian rebels. Suggesting that the military action would not be prolonged, President Donald Trump hailed the U.S.-led intervention in Syria as "perfectly executed" in a tweet on Saturday, adding that the military campaign to degrade the Assad regime's chemical weapons capability had accomplished its goals. While Syria is not a significant oil producer itself, the wider Middle East is the world's most important crude exporter and tension in the region tends to put oil markets on edge. Meanwhile, a rise in U.S. drilling for new production also dragged on prices. U.S. drillers added seven oil rigs in the week to April 13, bringing the total count to 815,  General Electric  (NYSE:GE)'s Baker Hughes energy services firm said in its closely followed report on Friday. That was the highest number since March 2015, underscoring worries about rising U.S. output. Domestic oil production - driven by shale extraction - rose to an all-time high of 10.52 million bpd last week, the Energy Information Administration (EIA) said, staying above Saudi Arabia's output levels and within reach of Russia, the world's biggest crude producer. Analysts and traders have recently warned that booming U.S. shale oil production could potentially derail OPEC's effort to end a supply glut. OPEC and other producers, including Russia, agreed to cut output by about 1.8 million barrels per day (bpd) in November last year to slash global inventories to the five year-average. The arrangement is set to expire at the end of 2018.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In other energy trading, gasoline futures shed 1.3% to $2.036 a gallon, while heating oil slumped 1.5% to $2.068 a gallon. Natural gas futures inched up 0.7% to $2.753 per million British thermal units. </t>
  </si>
  <si>
    <t xml:space="preserve">Oil Prices Bumpy After Western Strikes On Syria </t>
  </si>
  <si>
    <t>/news/commodities-news/oil-prices-bumpy-after-western-strikes-on-syria-1395590</t>
  </si>
  <si>
    <t xml:space="preserve"> Investing.com - Oil prices fell on Monday morning in Asia as markets opened the week cautiously following western air strikes in Syria over the weekend. Crude Oil WTI Futures for May delivery were trading at $66.83 a barrel in Asia at 11:00PM ET (03:00 GMT), down 0.83%. Brent Oil Futures for June delivery, traded in London, were down 1.02% at $71.84 per barrel. Shanghai Crude Oil WTI Futures for September delivery were down 0.28% at 424.90 yuan ($67.63) per barrel at 11:00PM ET (03:00 GMT) on Monday. In retaliation for a suspected poison gas attack in Douma on April 7, the U.S., France and Britain launched 105 missiles on Saturday, targeting what they said were three chemical weapons facilities in Syria. Although Syria is not a key oil producer, the wider Middle East is the world’s most important crude exporter and tension in the region tends to trigger concerns that oil supplies will be disrupted. The supply restraint led by the Organization of the Petroleum Exporting Countries (OPEC) and Russia has supported oil markets considerably. OPEC said the global oil inventory surplus is close to evaporating, having shrunk by nine-tenths since the start of 2017 due to the supply cuts and rising demand. However, a rise in U.S. oil drilling activity is putting pressure on oil markets. U.S. energy companies added seven oil rigs drilling for new production in the week to April 13, bringing the total to 815, the highest since March 2015. Despite this, healthy demand and conflict in the Middle East continue to prop up prices. OPEC’s pact to reduce crude output runs until the end of 2018 but there is growing confidence that the cooperation will be extended. The group will meet in June to decide on its next course of action.</t>
  </si>
  <si>
    <t>Oil prices drop as fears about Syria strikes fallout wane</t>
  </si>
  <si>
    <t>/news/commodities-news/oil-markets-tense-after-western-strikes-on-syria-but-rising-us-drilling-weighs-1395535</t>
  </si>
  <si>
    <t xml:space="preserve"> By Amanda Cooper LONDON (Reuters) - Oil fell nearly 2 percent on Monday after U.S. drilling activity rose and fears waned about escalating tensions in the Middle East following air strikes on Syria over the weekend. The United States, France and Britain launched 105 missiles on Saturday, targeting what they said were three chemical weapons facilities in Syria in retaliation for a suspected poison gas attack on April 7. The oil price had risen nearly 10 percent in the run-up to the strikes, as investors bulked up on assets, such as gold or U.S. Treasuries, that can shield against geopolitical risks. By 0851 GMT on Monday, Brent crude oil futures (LCOc1) slipped $1.34 to $71.24 a barrel, while U.S. crude futures (CLc1) were down $1.16 at $66.23 a barrel. "As far as developments in Syria are concerned, the market has had a sigh of relief in the sense that there is no escalation, either diplomatically, or on the ground, following the intervention by the U.S., France and the UK," said  BNP Paribas  (PA:BNPP) global head of commodity market strategy Harry Tchilinguirian. "As a macro asset-allocator, if you want to hedge your portfolio against geopolitical risk, your prime candidate is oil, especially if that risk is in the Middle East." Although Syria itself is not a significant oil producer, the wider Middle East is the world&amp;aposs most important crude exporter and tension in the region tends to put oil markets on edge. "Investors continued to worry about the impact of a wider conflict in the Middle East," ANZ bank said. Fund managers hold more Brent futures and options than at any time since records began in 2011, according to data from the InterContinental Exchange. Investors have added to their bullish positions in Brent, which now equal nearly 640 million barrels of oil, in nine out of the last 10 months, in part thanks to the premium of the front-month futures contract over those for delivery at a later date, known as "backwardation". Backwardation makes it profitable to retain a bullish position in oil futures. Aside from a flurry of profit-taking after the air strikes, oil also came under some pressure from another rise in U.S. drilling activity. U.S. energy companies added seven rigs in the week to April 13, bringing the total to 815, the highest since March 2015, and nearly 20 percent higher than a year ago, services firm Baker Hughes said on Friday. Despite this, Brent is still up more than 16 percent from its 2018 low in February.  </t>
  </si>
  <si>
    <t>U.S. recalls more than 200 million eggs over salmonella fears</t>
  </si>
  <si>
    <t>/news/commodities-news/us-recalls-more-than-200-million-eggs-over-salmonella-fears-1395460</t>
  </si>
  <si>
    <t> - Apr 15, 2018</t>
  </si>
  <si>
    <t xml:space="preserve"> (Reuters) - Nearly 207 million eggs from a farm in North Carolina are being recalled from nine U.S. states after 22 people fell ill, the federal Food and Drug Administration has said. It is the largest recall of eggs in the United States since 2010, the Food Safety News website reported. The eggs may have been contaminated with salmonella braenderup, an organism which can cause serious and sometimes fatal infections in young children, frail or elderly people and others with weakened immune systems, the FDA said on Friday in a statement. The eggs were recalled by producer Rose Acre Farms of Seymour, Indiana "through an abundance of caution," the FDA's statement said. The eggs were distributed from a farm in Hyde County, North Carolina, which, Food Safety News said, produces 2.3 million eggs per day from 3 million laying hens. The eggs reached consumers in Florida, New York, Pennsylvania, North Carolina, New Jersey, Virginia, Colorado, South Carolina, and West Virginia. </t>
  </si>
  <si>
    <t>Oil, gold open lower despite Syria strikes; Russian retaliation in focus</t>
  </si>
  <si>
    <t>/news/commodities-news/oil-gold-to-gain-on-syrian-strikes-russian-retaliation-in-focus-1395310</t>
  </si>
  <si>
    <t xml:space="preserve"> By Jan Harvey and Jessica Resnick-Ault LONDON/NEW YORK (Reuters) - Gold and oil traded slightly lower as markets opened for the first time since Western powers launched a missile attack on Syria, but equities are unlikely to experience big losses unless the West strikes again or Russia retaliates. "The news flow is actually better than what it looked like at one point during last week, as the strike was surgical, followed by a pullback. Reports show a lot of care was taken not to hit Russian targets, which is a good sign and the market should take heart from that," said Salman Ahmed, chief investment strategist at Lombard Odier investment managers in London, speaking before trading resumed. Spot gold and major crude benchmarks eased slightly, as the market reacted to the military actions over the weekend. Treasuries also weakened, while equities rose. Gold has benefited in recent days as a safe-haven asset amid a U.S.-China trade dispute and the escalating conflict in Syria, which also pushed oil above $70 a barrel because of concerns about a spike in Middle Eastern tensions. "It ended up being a very measured attack," said John Kilduff, a partner at Again Capital Management in New York. "The greater fears of the oil market of this spilling into a greater conflict that could involve Iran and Saudi Arabia has not and will not come to pass." World stocks wobbled last week but still ended with the best weekly gain in over a month, as investors await potentially healthy U.S. company earnings. Despite heightened geopolitical risks, the impact on so-called safe-haven assets has been short-lived and modest. While the yen rose initially on fears of a Syrian strike, it ended near seven-week lows to the dollar last week. On Saturday, U.S., French and British missile attacks struck at the heart of Syria&amp;aposs chemical weapons program in retaliation for a suspected poison gas attack a week ago, although the assault appeared unlikely to halt Syrian President Bashar al-Assad&amp;aposs progress in the seven-year-old civil war. (For map of Syrian strikes, see https://tmsnrt.rs/2EKgAMN) The bombing, denounced by Damascus and its allies as an illegal act of aggression, was the biggest intervention by Western countries against Assad and his powerful ally Russia. But the three countries said the strikes were limited to Syria&amp;aposs chemical weapons capabilities and not aimed at toppling Assad or intervening in the civil war. Naeem Aslam, chief market analyst at Think Markets, said gold was poised to gain on Monday but the rally would not be very steep: "The focus will be on the counter-reaction from Russia." Gold, often used as a store of value in times of political and economic uncertainty, could rally toward $1,400 per ounce after two consecutive weeks of gains. "If we do break above $1,365, that next week we would be very bullish," said Aslam. Tokyo will be the first major market to open on Monday and the yen will likely strengthen to the dollar, but not beyond 106.50, said Itsuo Toshima, market analyst at Toshima &amp; Associates, adding that he did not expect stocks traders to make sharp moves. "The first attack was within expectations and was already priced in the market. ... However, if there is a second round of strikes, that is not in line with expectations. So that should prompt a sharp risk-off move in markets," he added. Frank Benzimra, head of global markets for Asia Pacific at  Societe Generale  (PA:SOGN) Corporate and Investment Banking, said stocks would plunge only in case of new strikes by Western powers. In case of such an escalation, oil would rally further, the yen would spike and Japan&amp;aposs domestic defensive stocks would outperform international stocks. "For the stress on Asia equity markets to be sustainable, we would need to have oil prices spiking to such a level that fundamental concerns, i.e. higher inflation and risks on growth, return to the market," he said. Amrita Sen from Energy Aspects said that despite Middle Eastern tensions and looming new U.S. sanctions on Iran, oil had outperformed most expectations this year and may have rallied too far too fast. "We are likely to get a sell-off this week as the extent of the Syrian strikes have been muted and, in general, calmer nerves prevail in Washington," she said.  Oil traders had locked in long positions ahead of the weekend, in anticipation of potential strikes, sending both West Texas Intermediate (CLc1) and global benchmark Brent (LCOc1) crude futures to their highest since 2014. </t>
  </si>
  <si>
    <t>Gold / Silver / Copper Prices - Weekly Outlook: April 16 - 20</t>
  </si>
  <si>
    <t>/news/commodities-news/gold--silver--copper-prices--weekly-outlook-april-16--20-1395241</t>
  </si>
  <si>
    <t xml:space="preserve"> Investing.com - Concerns over geopolitical tensions and an ongoing trade spat between China and the U.S. may support safe haven demand for gold this week but the precious metal will remain vulnerable to any gains in the dollar in the face of expectations for higher U.S. interest rates. Gold futures for June delivery settled up 0.44% at $1,347.80 on the Comex division of the New York Mercantile Exchange. For the week, prices were up 0.88%. Gold prices hit highs of $1,369.40 on Wednesday, the strongest level of the year, propelled higher by concerns over a simmering U.S.-China trade spat and heightened tensions between the U.S. and Russia. On Thursday the precious metal reversed these gains as cooling tensions over Syria and hawkish sounding Federal Reserve minutes weighed. The minutes of the Fed’s March meeting showed that officials believe that the economy will continue to firm and that inflation will rise towards their 2% target in the coming months. Some investors believed the minutes bolstered the case for a faster pace of monetary tightening by the Fed, a potentially bearish development for gold, which struggles to compete with yield-bearing assets when rates rise. The dollar was little changed late Friday, with the U.S. dollar index, which measures the greenback’s strength against a basket of six major currencies, steady at 89.51. A stable dollar has checked gold’s gains in recent weeks, as a stronger dollar makes gold and other dollar-denominated commodities more expensive for holders of other currencies. Elsewhere in precious metals trading, silver settled up 1.04% at $16.64 a troy ounce, bringing the week’s gains to 1.81%. Platinum settled at $934.30, almost unchanged for the day to end the week 1.49% higher. Among base metals, copper for May delivery was steady at $3.063 in late trade for a weekly gain of 0.43%. Copper prices are down around 6% so far this year after hitting a four year high in December amid concerns that protectionist trade policies and the prospect of an economic slowdown in China, the world’s largest consumer of industrial metals, could hit demand. Metals traders will be keeping a close eye on geopolitical developments in the coming week amid heightened tensions between the U.S. and Russia in the wake of U.S.-led missile strikes on Syria and the latest round of U.S. sanctions on Russia. Concerns over a U.S.-China trade spat will also remain in focus as the spring meetings of the International Monetary Fund and the World Bank get underway on Monday. Traders will also be looking ahead to U.S. economic reports, in particular Monday’s retail sales data and a slate of Fed speakers that may fuel U.S. dollar volatility which could impact gold. Ahead of the coming week, Investing.com has compiled a list of these and other significant events likely to affect the markets. Monday, April 16 The week long spring meetings of the IMF and World Bank Group are due to get underway in Washington. Switzerland is to publish data on producer price inflation. The U.S. is to release data on retail sales and manufacturing activity in the New York region. Meanwhile, Atlanta Fed President Raphael Bostic is to speak at an event in Alabama. Tuesday, April 17 The Reserve Bank of Australia is to publish the minutes of its latest policy setting meeting. China is to release data on first quarter economic growth, fixed asset investment and industrial production. The UK is to publish its latest employment report. The ZEW Institute is to report on German economic sentiment. Canada is to produce data on manufacturing sales. The U.S. is to report on building permits, housing starts and industrial production. San Francisco Fed President John Williams is due to speak at an event in Madrid while Fed Governor Randal Quarles is to speak in Washington. Wednesday, April 18 The UK is to publish data on inflation. The euro zone is to release revised inflation data. The Bank of Canada is to announce its latest monetary policy decision and publish its rate statement. The announcement is to be followed by a press conference. New York Fed President William Dudley is to speak at an event in New York while Fed Governor Randal Quarles is to speak in Washington. Thursday, April 19 New Zealand is to release inflation data. Australia is to publish its latest employment report. The UK is to produce data on retail sales. The U.S. is to release the weekly jobless claims report along with data on manufacturing activity in the Philadelphia region. Fed Governor Lael Brainard and Fed Governor Randal Quarles are due to appear at separate events in Washington. Friday, April 20 Canada is to round up the week with data on retail sales and inflation. San Francisco Fed President John Williams is to speak at an event in California.</t>
  </si>
  <si>
    <t>Crude Oil Prices - Weekly Outlook: April 16 - 20</t>
  </si>
  <si>
    <t>/news/commodities-news/crude-oil-prices--weekly-outlook-april-16--20-1395233</t>
  </si>
  <si>
    <t xml:space="preserve"> Investing.com - The potential fallout from a U.S.-led military strike in Syria will likely be the main driver of sentiment in the oil market in the week ahead. The United States, Britain, and France pounded Syria in a coordinated air strike on Friday night, in response to an alleged chemical weapons attack believed to be carried out by forces aligned with the government of Syrian President Bashar Assad in Douma, a town that was held by Syrian rebels. President Donald Trump hailed the U.S.-led intervention in Syria as "perfectly executed" in a tweet on Saturday, adding that the military campaign to degrade the Assad regime's chemical weapons capability had accomplished its goals. Trump's declaration came as Russia, which is backing Assad's government in the conflict, denounced the bombing campaign with undisguised contempt. Russian President Vladimir Putin called the intervention an "act of aggression," while Russia's ambassador to the U.S. warned of "consequences." The dispute over Syria was the latest wedge between the West and Russia, which has been embroiled in multiple controversies with western governments. Crude prices tallied their best weekly performance in eight months last week, driven by fears of a U.S.-led military conflict in Syria. While Syria is not a significant oil producer itself, the wider Middle East is the world's most important crude exporter and tension in the region tends to put oil markets on edge. New York-traded West Texas Intermediate crude futures rose 32 cents, or roughly 0.5%, on Friday to end at $67.39 a barrel by close of trade. The U.S. benchmark touched its highest level since Dec. 2014 earlier in the day. Meanwhile, London-traded Brent crude futures, the benchmark for oil prices outside the U.S., tacked on 56 cents, or nearly 0.8%, to settle at $72.58 a barrel. For the week, WTI gained about 8.6%, the strongest weekly percentage performance since late July of last year, while Brent saw a weekly increase of 8.2%. Ongoing efforts by major global crude producers to reduce a supply glut and indications of a steady increase in U.S. output levels will also stay on the agenda. A global oil stocks surplus is close to evaporating, OPEC said on Thursday, adding that its collective output fell to 31.96 million barrels per day (bpd) in March, down 201,000 bpd from February. The International Energy Agency (IEA), which coordinates the energy policies of industrialized nations, signaled on Friday that markets could become too tight if supply remains restrained. However, U.S. drillers added seven oil rigs in the week to April 13, bringing the total count to 815,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2 million bpd last week, the Energy Information Administration (EIA) said, staying above Saudi Arabia's output levels and within reach of Russia, the world's biggest crude producer.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In November last year, OPEC and other producers, including Russia agreed to cut output by about 1.8 million barrels per day (bpd) to slash global inventories to the five year-average. The arrangement is set to expire at the end of 2018. Ahead of the coming week, Investing.com has compiled a list of the main events likely to affect the oil market. Tuesday The American Petroleum Institute, an industry group, is to publish its weekly report on U.S. oil supplies. Wednesday The U.S. Energy Information Administration will release its weekly report on oil and gasoline stockpiles. Thursday The U.S. government will publish a weekly report on natural gas supplies in storage. Friday Baker Hughes will release weekly data on the U.S. oil rig count. </t>
  </si>
  <si>
    <t>IMF resumes lending to Chad following Glencore debt deal</t>
  </si>
  <si>
    <t>/news/commodities-news/imf-resumes-lending-to-chad-following-glencore-debt-deal-1394990</t>
  </si>
  <si>
    <t> - Apr 14, 2018</t>
  </si>
  <si>
    <t xml:space="preserve"> DAKAR (Reuters) - The International Monetary Fund said it is resuming loan disbursements to Chad after the Central African oil producer reached an agreement in principal to restructure its more than $1 billion debt to  Glencore  (L:GLEN) and four banks.  The IMF also said in a statement late on Friday that it expects Chad&amp;aposs economy to grow by 3.5 percent this year, after it contracted by 3.1 percent last year, assuming the terms of the February agreement with its lenders are implemented. </t>
  </si>
  <si>
    <t>Gold trending up, but still stalled by hawkish Fed</t>
  </si>
  <si>
    <t>/news/commodities-news/gold-trending-up-but-still-stalled-by-hawkish-fed-1394804</t>
  </si>
  <si>
    <t> - Apr 13, 2018</t>
  </si>
  <si>
    <t xml:space="preserve"> By Renita D. Young NEW YORK (Reuters) - Gold has risen more than 3 percent this year, buoyed by international tensions and volatility in equities, but has yet to emerge from a tight trading range in the face of an expectation for rising U.S. interest rates, traders say. Prices for gold this week rose to their highest levels since Jan. 25, as escalating tensions in Syria, U.S. sanctions on Russia and the U.S.-China trade stand-off weighed on global equities and the U.S. dollar index. Gold has also outperformed all other precious metals this year. "We&amp;aposve been looking at an uptick for overall gold demand, logically correlated with an increase in volatility, slight downgrade we&amp;aposre seeing in equities and the Syrian escalations,” said David Meger of High Ridge Futures. Yet gold failed to break out of the tight trading range it&amp;aposs been hemmed in for the year, between $1,300-$1,370 per ounce. The possibility that the U.S. Federal Reserve will raise interest rates several more times this year is also capping gold&amp;aposs gains. Rising U.S. interest rates increase the opportunity cost of holding non interest-bearing assets like bullion. "In spite of any geopolitical event, the Fed, and the Fed minutes this week were pretty convincing that three more rate hikes are coming on the table," said RJO Futures senior market strategist Bob Haberkorn. "That&amp;aposs going to hang over gold for the rest of the year." All Fed policymakers felt the U.S. economy would firm further and inflation would rise in coming months, minutes of the Fed&amp;aposs March policy meeting released on Wednesday showed. "The hawkish minutes knocked the wind out of gold&amp;aposs sails, and we expect to test the downside as we approach the June FOMC,"  Standard Chartered  (LON:STAN) Bank&amp;aposs Suki Cooper wrote in a note this week. However, gold is rising at the rate it should, given rising interest rates and international tensions, said GraniteShares CEO Will Rhind. "To me, gold prices are moving up very nicely and investors are doing very well," Rhind said, claiming it&amp;aposs unrealistic to expect prices to move much higher than they are now, given no true catalyst. Concerns that economic growth could stall because of growing U.S. debt levels could help gold later this year, said Walter Pehowich, executive vice president of investment services at Dillon Gage Metals.  "It will start to slow the economy down and then in turn, people will start to look at gold as alternative investment," he said. </t>
  </si>
  <si>
    <t>Crude Oil Prices Settle Higher to Post 8.6% Weekly Gain</t>
  </si>
  <si>
    <t>/news/commodities-news/crude-oil-prices-settle-higher-to-post-86-weekly-gain-1394507</t>
  </si>
  <si>
    <t xml:space="preserve"> Investing.com - Crude oil prices settled at higher, notching their biggest weekly gain since July as rising geopolitical tensions and an ongoing decline in global inventories offset data pointing to continued U.S. oil output. On the New York Mercantile Exchange crude futures for May delivery rose 32 cents to settle at $67.39 a barrel, while on London's Intercontinental Exchange, Brent gained 58 cents to trade at $72.60 a barrel. The number of oil rigs operating in the US rose by 7 to 815, their highest level since March 20, 2015, according to data from energy services firm Baker Hughes. The bearish data, however, did little to curb sentiment on oil prices after an report from the International Agency Energy showed that the glut in oil supplies has mostly diminished. The energy watchdog further stoked demand for oil, predicting that global oil supplies would likely fall below the five-year average levels in the coming months. The bullish report came a day after OPEC said in its monthly report that total production from the group fell to the lowest since March 2017. OPEC output fell by 201,400 barrels a day last month, the most since November, to 31.96 million barrels a day, led by Venezuela, Saudi Arabia and Libya. Crude oil prices rallied 8.6% this week as traders continued to bet that rising geopolitical tensions in the oil-rich Middle East, could lead to supply disruptions, extending the rally in oil prices. Geopolitical tensions were ratcheted up this week as U.S. President Donald Trump warned Russia to “get ready,” hinting at U.S. missile strikes on Syria. Despite, Trump backing away from his aggressive stance on Thursday, geopolitical tensions persisted, fuelling the uptick in oil prices.</t>
  </si>
  <si>
    <t>Gold Prices Remain Close to Session Highs as Geopolitical Tensions Persist</t>
  </si>
  <si>
    <t>/news/commodities-news/gold-prices-remain-close-to-session-highs-as-geopolitical-tensions-persist-1394466</t>
  </si>
  <si>
    <t xml:space="preserve"> Investing.com – Gold prices traded close to session highs supported by ongoing safe-haven demand as underlying geopolitical tensions and U.S.-China trade-war fears persisted. Gold futures for June delivery on the Comex division of the New York Mercantile Exchange rose by $5.30, or 0.39%, to $1,347.10 a troy ounce, and remained close to session highs of $1,350.10. The White House is planning to ramp up trade pressure on China by threatening to block Chinese technology investment in the United States, The Wall Street Journal reported, citing officials familiar with the matter. That added to safe-haven demand, supporting an uptick in gold prices, as geopolitical tensions persisted after Russia accused the UK of staging the reported chemical attack in Syria. Dollar weakness also supported an uptick in the gold prices, which are set to notch a second-straight weekly gain. The dollar struggled to pare losses this week despite the Federal Reserve releasing somewhat hawkish minutes of its March meeting this week. Dollar-denominated assets such as gold are sensitive to moves in the dollar – A fall in the dollar makes gold cheaper for holders of foreign currency, raising demand for the precious metal. In other precious metal trade, silver futures rose 0.98% to $16.64 a troy ounce, while platinum futures fell 0.25% to $932.50 an ounce. Copper fell 0.21 % to $3.07.</t>
  </si>
  <si>
    <t>/jp.php?v2=OHhmOGM0ZTw-bGtuZjZmbDFkZjo0OjUxNSJjMTE7NXxgJjE4bzdhJ2NrPiBkODFrN0RkOz83Oy03YWAyYyJhIjh_ZjhjMWU-Pm9rZmYjZicxbWY8NDI1ITV0Y20=</t>
  </si>
  <si>
    <t>What Trade War? Tariff Threat Isn't Holding Back Soy Market</t>
  </si>
  <si>
    <t>/news/commodities-news/what-trade-war-tariff-threat-isnt-holding-back-soy-market-1394116</t>
  </si>
  <si>
    <t xml:space="preserve"> (Bloomberg) -- When Lynn Rohrscheib’s great-grandfather began farming 101 years ago in Fairmount, Illinois, he planted corn, wheat, oats and clover. This year, she will plant corn and soy -- lots and lots of soy. Rohrscheib, who is chair of the Illinois Soybean Association, plans to devote the largest-ever amount of her family’s farmland to the crop. She’s one of many U.S. farmers who’ve set aside additional acres for the bean because of the lower costs for seed and fertilizer plus the higher potential profit. Soybeans are forecast this year to surpass corn as the most-planted crop in America for just the second time in history, according to the US. Department of Agriculture. Not even the threat of Chinese tariffs can entirely dampen farmer -- or investor -- enthusiasm for the crop. After dipping last week on initial word that the largest soy purchaser was proposing 25 percent tariffs on U.S. beans, prices have climbed back as an Argentine drought threatens production in the world’s third-largest exporter. Fields were still bare last week at Austin Rincker’s 2,500-acre (1,012-hectare) farm in Moweaqua, Illinois, with the odd snow flurry signaling the lingering cold weather that has delayed some planting. Illinois is the largest soybean-producing U.S. state and about 60 percent of its crop is exported. Soybeans have “carried the farm” the past three seasons, said Rincker, and he’s positive on the crop’s future: “Demand for protein’s really good right now." He monitors local prices on an app on his phone. "We’ve seen the markets respond, but there’s some stability there yet." Soybeans have soared to prominence in the agricultural sector. In the past two decades, global exports have more than tripled while corn doubled and wheat rose about 75 percent. Though the pods often conjure images of vegetarian fare like tofu, they play a much more prominent role in carnivore’s diets. The protein-rich oilseed is a key component in the diets of chicken and hogs, which have experienced rising demand as the world’s growing middle class fuels higher meat consumption. Meanwhile, the trade-war rhetoric has been toned down following the initial announcement of the Chinese tariffs last week. The U.S. has inked multiple export deals since then, while China’s President Xi Jinping has vowed to open sectors of the economy. Trump said earlier this week that the White House will “probably” reach a compromise with Beijing, and on Friday he told lawmakers he’s considering rejoining the the Trans-Pacific Partnership, the free-trade deal he withdrew from shortly after taking office. July soybean futures are poised for a 1.8 percent gain this week on the Chicago Board of Trade, and aggregate open interest has swelled to a record. China buys about a quarter of U.S. soybean production each season. Rincker visited China for the first time three years ago as part of a trip organized by the state soybean association. “We’re going to have to advocate as much as we can to the president and those that represent us in Washington," Rohrscheib said. "But we’re also going to have to be able to roll with whatever punches come down the line.” For now, both farmers are anxious to get crops in the ground. Bins of corn and soybean wait in warehouses as cold, wet weather keeps Midwest planting on hold. U.S. net farm income is forecast to reach a 12-year low this season. When he announced additional possible tariffs last week, Trump directed the Agriculture Department for specific actions to help farmers. Agriculture Secretary Sonny Perdue, in a speech Monday, declined to give details on what could be done to help soy farmers. But Deputy Secretary Steve Censky said one option could be to use the department’s authority under the Commodity Credit Corporation, a federal entity that funds farm subsidies, to buy surplus U.S. crops. Like many other farmers, Rincker made his planting decisions for the season months in advance -- purchasing much of the seed before last year’s harvest was complete. He has hedged about 35 percent of his soybean crop, more than usual for this time. “We’re thrown so much bad news at that grain market and still it keeps bouncing back," said Rincker. "There’s a little bit of resiliency there.” (Adds soybean price in ninth paragraph.) </t>
  </si>
  <si>
    <t>Gold Rallies as U.S. Dollar Struggles for Direction</t>
  </si>
  <si>
    <t>/news/commodities-news/gold-rallies-as-us-dollar-struggles-for-direction-1393985</t>
  </si>
  <si>
    <t xml:space="preserve"> Investing.com - Gold rose on Friday, as the dollar wavered around the unchanged mark and Middle Eastern tensions remained in the back of investors’ minds. The U.S. dollar index, which measures the greenback’s strength against a basket of six major currencies, inched up 0.01% to 89.50 as of 10:32 AM ET (14:32 GMT). The dollar struggled for direction after rallying on Thursday. The greenback rose after the latest meeting minutes from the Federal Reserve showed that the central bankers were confident in the strength of the economy and rising inflation but was unmoved as trade tensions weighed. Gold is denominated in the U.S. currency and becomes more expensive for holders of other currencies when the dollar rises. Comex gold futures for June delivery were up 0.45% to $1,348.00 a troy ounce. After a Russian diplomat said his country’s forces would shoot down U.S. missiles launched at Syria, U.S. President Donald Trump warned Russia to "get ready” for imminent military action in response to an alleged chemical attack over the weekend. Trump and his national security aides discussed U.S. option in Syria on Thursday, but he he cast doubts by tweeting that an attack on Syria “could be very soon or not so soon at all.” Investors seek out gold as a store of value during times of geopolitical uncertainty or market turmoil, while a weaker dollar makes the dollar-denominated metal cheaper for holders of other currencies. Elsewhere on the Comex, silver futures were up 0.95% to $16.630 a troy ounce. Among other precious metals, Platinum Futures fell 0.17% to $933.20, while Palladium Futures surged 2.03% to $978.65 an ounce. Copper futures gained 0.02% to $3.064 a pound.</t>
  </si>
  <si>
    <t>Oil Prices on Track for Weekly Gains of More Than 8%</t>
  </si>
  <si>
    <t>/news/commodities-news/oil-prices-on-track-for-weekly-gains-of-more-than-8-1393971</t>
  </si>
  <si>
    <t xml:space="preserve"> Investing.com - Crude prices moved higher in mid-morning trade on Friday, heading for weekly gains of more than 8%, as traders digested another positive report on market stabilization.New York-traded West Texas Intermediate crude futures gained 20 cents, or about 0.3%, to $64.27 a barrel by 10:27AM ET (14:27GMT). Meanwhile, Brent crude futures, the benchmark for oil prices outside the U.S., traded up 34 cents, or roughly 0.5%, to $72.36 a barrel. OPEC and its allies appear to have accomplished their mission of bringing global oil stocks to desired levels, the International Energy Agency (IEA) said in its monthly report released Friday, predicting that inventories should drop to their five-year average -a metric used by OPEC to measure the success of output cuts- by as early as May. "It is not for us to declare on behalf of the Vienna agreement countries that it is 'mission accomplished', but if our outlook is accurate, it certainly looks very much like it," the IEA said. The IEA report followed up on OPEC’s monthly release on Wednesday that said the global oil inventory surplus is close to evaporating, having shrunk by nine-tenths since the start of 2017 due to the supply cuts and rising demand. The pact runs until the end of 2018 but there is growing confidence that the cooperation will be extended into next year. OPEC will meet in June to decide on its next course of action. Further buoyed by geopolitical tension over Syria earlier in the week, the U.S. benchmark was on track for weekly gains of 8.5%, while Brent was up around 8%. The move would be the largest weekly rise since last July. In other energy trading, gasoline futures fell 0.3% to $2.0519 a gallon, while heating oil lost 0.1% to $2.0810 a gallon. Natural gas futures gained 2.0% to $2.740 per million British thermal units.</t>
  </si>
  <si>
    <t>Aramco is world's most profitable oil company: Bloomberg</t>
  </si>
  <si>
    <t>/news/commodities-news/aramco-is-worlds-most-profitable-oil-company-bloomberg-1393745</t>
  </si>
  <si>
    <t xml:space="preserve"> LONDON (Reuters) - Saudi Aramco is the world&amp;aposs most profitable oil company, Bloomberg reported on Friday, but its huge earnings and cash flows may still fail to justify its desired $2 trillion valuation. Financial performance at Aramco has long been one of the best kept secrets in the oil industry but as the company prepares for a long-awaited initial public offering (IPO) this year or next it needs to tell investors what it earns and how it operates. Bloomberg news agency cited company accounts as saying Aramco had net income of $33.8 billion in the first six months of 2017 and cash flows of $52.1 billion. Aramco said: "This is inaccurate, Saudi Aramco does not comment on speculation regarding its financial performance and fiscal regime." The accounts, prepared to the IFRS standard, showed the firm made $7.2 billion in net income in the first of half of 2016, when crude averaged $41 a barrel, Bloomberg said. Saudi Arabia&amp;aposs Crown Prince Mohammed bin Salman, who has made the Aramco IPO a cornerstone of Saudi economic reform to 2030, wants to raise a record $100 billion by selling a 5 percent stake in Aramco on local and foreign exchanges. That would give Aramco a market capitalization of $2 trillion, the biggest achieved by any company and dwarfing peers such as  Exxon Mobil  (N:XOM) and Royal Dutch Shell (L:RDSa). By comparison, Shell&amp;aposs current cost of supplies earnings excluding one-offs - the closest equivalent to net income - stood at $7.4 billion in the first half of 2017, the same as Exxon&amp;aposs. Exxon had cash flow from operations and asset sales at $16 billion in the first half of 2017, compared with Shell cash flows of $20.8 billion. Exxon&amp;aposs current market capitalization stands at $327 billion and Shell is worth $285 billion.  Even though Aramco&amp;aposs cash flows are two to three times bigger, its desire for a market value six to seven times higher than those of Exxon or Shell might look too ambitious to many investors and analysts who have said the company could be worth more than $1 trillion. </t>
  </si>
  <si>
    <t>Gold Inches Up as Syria Tensions Weigh</t>
  </si>
  <si>
    <t>/news/commodities-news/gold-inches-up-as-syria-tensions-weigh-1393291</t>
  </si>
  <si>
    <t xml:space="preserve"> Investing.com - Gold was slightly higher on Friday, as tensions in the Middle East rose and the risk-adverse precious metal became more attractive to investors. Comex gold futures for June delivery were up 0.17% to $1,344.20 a troy ounce as of 4:41 AM ET (8:41 GMT). After a Russian diplomat said his country’s forces would shoot down U.S. missiles launched at Syria, U.S. President Donald Trump warned Russia to "get ready” for imminent military action in response to an alleged chemical attack over the weekend. Trump and his national security aides discussed U.S. option in Syria on Thursday, but he cast doubts by tweeting that an attack on Syria “could be very soon or not so soon at all.” The lower price of the U.S. dollar also bolstered bullion. The U.S. dollar index, which measures the greenback’s strength against a basket of six major currencies, fell 0.10% to 89.40. Investors seek out gold as a store of value during times of geopolitical uncertainty or market turmoil, while a weaker dollar makes the dollar-denominated metal cheaper for holders of other currencies. The dollar was lower after rallying on Thursday. The greenback rose after the latest meeting minutes from the Federal Reserve showed that the central bankers were confident in the strength of the economy and rising inflation but fell on trade tensions. Gold is denominated in the U.S. currency and becomes more expensive for holders of other currencies when the dollar rises. Elsewhere on the Comex, silver futures were up 0.38% to $16.535 a troy ounce. Among other precious metals, Platinum Futures rose 0.19% to $936.60, while Palladium Futures increased 1.48% to $973.30 an ounce. Copper futures gained 0.64% to $3.083 a pound.</t>
  </si>
  <si>
    <t xml:space="preserve">IEA Says Oil Glut Almost Over; Oil Demand Unchanged </t>
  </si>
  <si>
    <t>/news/commodities-news/iea-says-oil-glut-almost-over-oil-demand-unchanged-1393274</t>
  </si>
  <si>
    <t xml:space="preserve"> Investing.com- The global oil supply has eased due to the recent production cut measures, the International Energy Agency said in its latest forecast on Friday. The Organization of the Petroleum Exporting Countries and Russia mission to bring oil stocks down to a five-year average by ending the supply glut have worked, the agency said. “With just under half of global oil supply subject to restraint and oil demand growing steadily, the impact on stocks has been substantial,” the report said. OPEC agreed in December to cut oil output by 1.8 million bpd until the end of 2018. The agreement was due to end in March 2018, having already been extended once. The agency added that "it is not for us to declare on behalf of OPEC that it is mission accomplished.” The price of oil has been caught between a supply agreement by OPEC and the rise in U.S. crude. The U.S. overtook Saudi Arabia as the biggest oil producer in January. The agency kept its global outlook for 2018 unchanged at 1.5 million barrels per day (bpd). Non-OPEC supply was also unchanged and expected to grow to 1.8 million bpd. However the report noted that trade tariff tensions between the U.S. and China could prove a risk to the current outlook for demand. After the report, Crude Oil WTI Futures was trading at a session high of $67.19 a barrel. Brent crude futures, the benchmark for oil prices outside the U.S., was at $72.22 a barrel.</t>
  </si>
  <si>
    <t>IEA says 'mission accomplished' for OPEC as oil stocks shrink</t>
  </si>
  <si>
    <t>/news/commodities-news/iea-says-mission-accomplished-for-opec-as-oil-stocks-shrink-1393267</t>
  </si>
  <si>
    <t xml:space="preserve"> By Dmitry Zhdannikov LONDON (Reuters) - OPEC and its allies appear to have accomplished their mission of bringing global oil stocks to desired levels, the International Energy Agency said on Friday, signaling that the markets could become too tight if supply remains restrained. The IEA, which coordinates the energy policies of industrialized nations, said global stocks in developed countries could fall to their five-year average - a metric used by OPEC to measure the success of output cuts - as early as May. "It is not for us to declare on behalf of the Vienna agreement countries that it is &amp;aposmission accomplished&amp;apos, but if our outlook is accurate, it certainly looks very much like it," the IEA said in its monthly report. Vienna-based OPEC has reduced production in tandem with Russia and other allies since January 2017 to prop up global oil prices, which soared above $70 per barrel this month, giving a new boost to booming U.S. shale oil output. But as oil production collapsed in OPEC member Venezuela and still faces hiccups in countries such as Libya and Angola, the oil exporter group is producing below its targets, meaning the world needs to use stocks to meet rising demand. On Thursday, the Organization of the Petroleum Exporting Countries said in its monthly report that oil stocks in the developed world were only 43 million barrels above the latest five-year average. The Paris-based IEA put the figure at just 30 million barrels as of the end of February. The IEA said that even though non-OPEC output was set to soar by 1.8 million barrels per day this year on higher U.S. production, it was not enough to meet global demand, expected to rise by 1.5 million bpd or around 1.5 percent. With production declines in Venezuela and Africa, OPEC was producing 31.83 million bpd in March, below the call on its crude for the rest of the year at 32.5 million bpd. "Our balances show that if OPEC production were constant this year, and if our outlooks for non-OPEC production and oil demand remain unchanged, in 2Q18-4Q18 global stocks could draw by about 0.6 million bpd," the IEA said. The figure would represent 0.6 percent of global supply or around half of OPEC&amp;aposs current production cuts of nearly 1.2 million bpd. The output-limiting pact runs until the end of the year and OPEC meets in June to decide its next course of action. OPEC&amp;aposs de facto leader, Saudi Arabia, has said it would like the pact to be extended into 2019.  OPEC Secretary-General Mohammad Barkindo told Reuters on Thursday OPEC and its allies were poised to extend the pact into 2019 even as a global glut of crude was set to evaporate by September. </t>
  </si>
  <si>
    <t>Goldman Sachs Says You Must Own Commodities in These Tense Times</t>
  </si>
  <si>
    <t>/news/commodities-news/goldman-sachs-says-you-must-own-commodities-in-these-tense-times-1393236</t>
  </si>
  <si>
    <t xml:space="preserve"> (Bloomberg) -- The case for owning commodities has rarely been stronger, according to Goldman Sachs. With raw materials rallying on escalating political tensions across the globe and economic growth remaining strong, the bank’s analysts including Jeffrey Currie doubled down on their “overweight” recommendation. They reiterated a view that commodities will yield returns of 10 percent over the next 12 months, according to an April 12 note. The Bloomberg Commodity Index, a measure of returns from 22 raw materials, is up more than 2.5 percent this week, the most in two months. A similar gauge, the S&amp;P GSCI Index, has rallied over 5 percent this week to levels last seen in 2014. The gains are being driven by crude, which is set for its best weekly jump since July, and aluminum, poised for its strongest rally since 1987. Oil investors are rattled by the potential for Middle East supply disruptions in the wake of the U.S. threatening to bomb Russian ally Syria, Saudi Arabia shooting down missiles fired by rebels in Yemen, and rising concern that America would reimpose sanctions on Iran and curb its exports. In the aluminum market, U.S. sanctions on Russian producer United Company Rusal (MCX:RUAL), the biggest maker of the metal outside China, have sent buyers scrambling to find supplies. “With low cross-asset correlations, increasing inflationary risks, a positive carry and the potential for oil supply disruptions in the Middle East, the strategic case for owning commodities has rarely been stronger,” the Goldman analysts wrote in their report. Brent crude, the benchmark for more than half the world’s oil, has risen 7.2 percent this week to $71.96 by 6:56 a.m. in London on Friday. U.S. West Texas Intermediate futures are up 7.9 percent on the week at $66.99 a barrel in New York as the escalating tensions have taken investor focus away from concern that an American crude boom will undermine OPEC’s output curbs to clear a global glut. The missiles fired at Saudi Arabia by pro-Iranian Houthi rebels in Yemen and the prospect of U.S. retaliation against Syrian President Bashar al-Assad -- whose forces are backed by both Russia and Iran -- for a suspected chemical weapons attack raises the risk of supply disruptions, Goldman said. “The unilateral nature in the escalation of tensions so far suggests that the production impacts would likely be modest initially unless a military conflict occurs between Saudi Arabia and Iran,” the bank’s analysts wrote. “With low and declining inventories the market remains vulnerable to even small disruptions.” Sanctions Threat There’s also increasing concern whether the U.S. will pull out of a deal between Iran and global powers that eased sanctions on the OPEC nation in exchange for curbs on its nuclear program. The appointment of John Bolton as National Security Advisor and Mike Pompeo as Secretary of State, both vocal Iran hawks, has significantly increased the odds of sanctions being reintroduced by President Donald Trump’s administration, Goldman said. If that happens, European refiners may cut imports from Iran, given their exposure to the U.S., either through assets or product trade flows, according to the bank. “The EU accounts for 25 percent of Iran’s 2.6 million barrel-a-day crude exports but we believe the key for the global oil market is whether these flows will be curtailed rather than simply redirected to Asia,” the analysts wrote. In the aluminum market, all parts of the supply chain are rushing to assess the risks of handling metal from Rusal, a company that Goldman said represents 6 percent of global output. The moves will drive significant disruption in the near term, according to the bank, which flagged upside risks to its end-year forecast of $1,950 a metric ton. “We now expect aluminum prices to remain high and volatile through early June when markets will be forced to come to terms with the structure of the sanctions,” the Goldman analysts wrote. Prices on the London Metal Exchange have jumped more than 12 percent this week to $2,296.50 a ton after surging to a six-year high on Thursday. Aluminum’s gains on the LME have outstripped increases in China in the past week, potentially making exports more profitable for the Asian nation’s traders just as their domestic market struggles with bloated stockpiles. That dynamic, and a collapse in Rusal’s share value, will “incentivize a restructuring of Rusal’s assets and redirect global aluminum flows to establish a new equilibrium,” the Goldman Sachs (NYSE:GS) analysts said. “There is significant upside risk and potential volatility as markets find the new equilibrium.” </t>
  </si>
  <si>
    <t xml:space="preserve">Gold Prices Edge Up on Syria Concerns  </t>
  </si>
  <si>
    <t>/news/commodities-news/gold-prices-gain-on-safehaven-demand-amid-trade-war-fears-1393145</t>
  </si>
  <si>
    <t xml:space="preserve"> Investing.com – Gold prices edged up on Friday, with the ongoing tension over Syria cited as supportive for the yellow metal. Gold futures for June delivery on the Comex division of the New York Mercantile Exchange was down $0.8, or 0.06%, to $1,342.8 a troy ounce by 12:32AM ET (04:32 GMT). Prices gained on tensions over Syria. However, U.S. president Trump said later on Thursday that the attack on Syria “could be very soon or not so soon at all” sent the dollar firmer earlier in the day and weighed on the dollar-denominated gold. The U.S. dollar index that tracks the greenback against a basket of six major currencies last stood at 89.27. The dollar tumbled to 89.09 overnight as U.S. trade outlook remained uncertain despite improving risk appetite amid the easing geopolitical worries over Syria, but gradually recovered on Thursday late morning. Dollar-denominated assets such as gold are sensitive to moves in the dollar – a gain in the dollar makes gold more expensive for holders of foreign currency and thus decreases demand for the precious metal. Gold prices dropped 1.3% on Thursday, the biggest one-day percentage fall since March 28. In other precious metal trade, silver futures fell 0.12% to $16.305 a troy ounce, and platinum futures slipped 0.02% to $954.60 an ounce.</t>
  </si>
  <si>
    <t>Oil eases as Trump backtracks on imminent Syria strike</t>
  </si>
  <si>
    <t>/news/commodities-news/oil-eases-but-set-for-highest-weekly-gain-since-july-1393096</t>
  </si>
  <si>
    <t xml:space="preserve"> By Osamu Tsukimori TOKYO (Reuters) - Oil prices edged lower on Friday after U.S. President Donald Trump tempered remarks warning of an imminent missile attack on Syria, but were still set for their biggest weekly gains in more than eight months. NYMEX crude for May delivery (CLc1) was down 16 cents, or 0.2 percent, at $66.91 a barrel at 0632 GMT. For the week, the contract is set to post a gain of nearly 8 percent, following two weeks of declines. London Brent crude (LCOc1) was down 18 cents, or 0.2 percent, at $71.84, and is up about 7 percent for the week. Both benchmarks, which have risen about $5 this week, are set for their biggest weekly gains since last July. They surged to their highest since late 2014 on Wednesday after Trump warned that missiles "will be coming" in response to the attack in Syria and Saudi Arabia said it intercepted missiles over Riyadh. Trump tweeted on Thursday an attack on Syria "could be very soon or not so soon at all", raising the prospect that an attack might not be as imminent as he seemed to suggest the day before. "This last jump of $5 or so is because of the geopolitical situation caused by the situation in Syria," said Tony Nunan, senior oil risk manager at Mitsubishi Corp in Tokyo. "It looks like Trump backed off a little bit. That&amp;aposs not to say that we can&amp;apost go up just based on fundamentals because the market supply-demand is tight." OPEC said on Thursday a global oil stocks surplus is close to evaporating, and that its collective output fell 201,000 barrels per day to 31.96 million bpd in March from February. OPEC and its oil producer allies are poised to extend their supply-cutting pact into 2019 even as a global glut of crude is set to evaporate by September, OPEC Secretary-General Mohammad Barkindo told Reuters. The potential reintroduction of sanctions on Iran was unlikely to have an immediate impact on the oil market, Goldman Sachs (NYSE:GS) said on Thursday. President Trump has given European signatories a May 12 deadline to "fix the terrible flaws" of a 2015 nuclear deal or he will refuse to extend U.S. sanctions relief on Iran.  Meanwhile China&amp;aposs March crude oil imports climbed from a month earlier to the second highest on record, calculated on a daily basis, as refiners replenished stocks on generous government quotas and ahead of peak maintenance season. </t>
  </si>
  <si>
    <t>Crude Oil Prices Settle at 3-Year Highs as Traders Bet on ‘Fear Premium’</t>
  </si>
  <si>
    <t>/news/commodities-news/crude-oil-prices-settle-at-3year-highs-as-traders-bet-on-oil-fear-premium-1392564</t>
  </si>
  <si>
    <t> - Apr 12, 2018</t>
  </si>
  <si>
    <t xml:space="preserve"> Investing.com - Crude oil prices settled at three-year highs amid ongoing expectations that geopolitical tensions in the Middle East could add a possible ‘fear premium’ to oil, while continued OPEC cuts supported sentiment. On the New York Mercantile Exchange crude futures for May delivery rose 25 cents to settle at $67.07 a barrel, while on London's Intercontinental Exchange, Brent rose 0.03% to trade at $72.08 a barrel. Geopolitical tensions eased somewhat on Thursday after U.S. President Donald Trump said military action in Syria may not be imminent, backtracking from his aggressive stance on Wednesday. But traders continued to bet that geopolitical tensions in the oil-rich Middle East, could lead to supply disruptions, supporting a further rally in oil. RBC said that a critical concern is “whether the war spreads beyond Syria’s geographical boundaries,” which could trigger a “wider regional conflagration, adding a possible 'fear premium' to oil.” The bank also cited the proxy war in Yemen as an additional risk, reducing any hope the U.S. would continue to support the Iranian nuclear deal. "In our view the intensification of these proxy fights further dims any hope of the White House remaining in the Iranian nuclear deal when the sanctions waivers once again come up for renewal," RBC said. If Trump does scrap the deal, it could lead to the re-imposition of secondary sanctions on Iran, pressuring countries to reduce their purchases of Iranian crude, denting global supplies. Crude oil prices were also supported by ongoing OPEC cuts to reduce the glut in supplies as the oil cartel revealed in its monthly report, total production from the group fell to the lowest since March 2017. OPEC output fell by 201,400 barrels a day last month, the most since November, to 31.96 million barrels a day, led by Venezuela, Saudi Arabia and Libya. Yet, concerns linger over non-OPEC production, which was revised higher for the fifth-straight month to more than 1.7 million barrels a day this year, led by ongoing expansion in U.S. oil output. The OPEC monthly report came a day ahead of the International Energy Agency report, slated for Friday. Rising U.S. production, meanwhile, led to a massive uptick in  U.S. crude supplies, according to data from the Energy Information Administration on Wednesday.</t>
  </si>
  <si>
    <t>Exclusive: Chevron, Exxon seek 'small refinery' waivers from U.S. biofuels law</t>
  </si>
  <si>
    <t>/news/commodities-news/exclusive-chevron-exxon-seek-small-refinery-waivers-from-us-biofuels-law-1392559</t>
  </si>
  <si>
    <t xml:space="preserve"> By Jarrett Renshaw and Chris Prentice NEW YORK (Reuters) - Global energy giants  Chevron  Corp and  Exxon Mobil  have asked U.S. regulators for exemptions to the nation&amp;aposs biofuels policy that have historically been reserved for small companies in financial distress, according to sources familiar with the matter. The requests will add fuel to a raging dispute between Big Oil and Big Corn over how the Trump administration should manage the U.S. Renewable Fuel Standard - a 2005 law that requires oil refiners to mix biofuels such as corn-based ethanol into the nation&amp;aposs fuel supply, or buy government-awarded credits from other energy firms who do the blending. The U.S. Environmental Protection Agency (EPA) has already issued an unusually high 25 hardship waivers to small refineries in recent months, according to an agency source, driving blending credit prices down and helping the oil industry reduce compliance costs. But the agency won&amp;apost name the firms receiving the exemptions, citing a concern over disclosing private company information. Both Chevron (N:CVX) and Exxon (N:XOM), among the world&amp;aposs most profitable energy companies, have asked EPA for waivers for their smallest facilities - Chevron&amp;aposs 54,500 barrel-per-day refinery in Utah and the Exxon&amp;aposs 60,000 bpd refinery in Montana, two sources briefed on the matter told Reuters on condition of anonymity. The exemptions would free the plants from their obligation to hand in blending credits earned or purchased for 2017, which came due this year, the sources said. The disclosure of the Chevron and Exxon applications, which have not been previously reported, follow a Reuters report this month that the EPA has exempted three of ten refineries owned by Andeavor (N:ANDV), one of the biggest U.S. refining companies. The waivers could save Andeavor $50 million or more in regulatory costs for the company&amp;aposs 2016 obligations under the biofuels law. Husky Energy - a Canadian oil giant backed by a Hong Kong billionaire - will also be seeking an exemption, this one covering the 2018 requirements for its small Superior, Wisconsin plant, spokesman Mel Duval told Reuters, disclosing the waiver for the first time. Duval said Husky inherited a 2017 exemption when it bought the 50,000 bpd Superior refinery from  Calumet Specialty  Products Partners (O:CLMT) for $435 million in November. The waivers are intended for facilities producing less than 75,000 barrels per day (bpd) that can also prove compliance with the policy would cause them "disproportionate economic hardship." A spokesman for Chevron, Braden Reddall, declined to confirm or deny the application, but said waivers provide an edge. "Several competitors have reportedly received exemptions from the RFS," he said in a written statement to Reuters. "If true, any refinery which has not been exempted from the RFS will be at a competitive disadvantage." Exxon spokesman Dan Carter declined to comment. The exceptions and the EPA&amp;aposs refusal to disclose them have infuriated the corn lobby, which argues the waivers hurt farmers by undermining demand for corn and should be used only sparingly for tiny facilities in dire straits. "EPA is hiding behind poor excuses about proprietary business information to shield big oil companies from public scrutiny," five Republican senators, including Chuck Grassley and Joni Ernst from Iowa, wrote in a joint statement Thursday. "This looks like just another backdoor attempt by (EPA) Administrator (Scott) Pruitt to destroy the Renewable Fuel Standard and circumvent congressional intent." Bob Dinneen, head of the Renewable Fuels Association said there is nothing &amp;apossmall&amp;apos about Exxon and Chevron, both of which rank in the top 20 of the Fortune 100. "For these two behemoth oil companies to claim economic hardship is downright offensive and insulting to the hard-working farm families and ethanol producers that depend on the RFS," Dinneen said. It&amp;aposs unclear whether the EPA has approved the Exxon or Chevron application. EPA spokeswoman Liz Bowman declined to comment on which firms have applied for or received exemptions. She said the agency considers any application to exempt a refinery of less than 75,000 bpd - regardless of the size of the company that owns it. "EPA decisions on waivers are based on refinery-specific information," she said in an email. "We continue to work through petitions received for 2017." Exxon reported net profits of $19.7 billion last year. Chevron reported earning $9.2 billion. Both bill themselves as globally integrated companies, and neither breaks out the financial details for their individual facilities in the public disclosures they are required to file with the Securities and Exchange Commission. Republican Senator John Barrasso, of Wyoming, home to several small refineries, praised the expansion of the exemption program in a statement on Thursday. He did not address the controversy over the exemptions granted to some of the nation&amp;aposs largest refiners. “I applaud Administrator Pruitt and Secretary Perry for recognizing the burdens of this program. They know that we can’t allow it to hurt our nation’s small refineries," Barrasso said. &amp;aposDEMAND DESTRUCTION&amp;apos The EPA has historically doled out fewer than ten hardship exemptions per year to U.S. refineries, according to a former U.S. official who spoke on condition of anonymity. A current EPA official, however, said the number reached 20 for 2016. The EPA has come under pressure for being stingy with the waivers in the past. A successful lawsuit last year by Sinclair Oil Corporation led a federal court to order EPA to expand its definition of "economic hardship" - opening the door for more facilities to be eligible. The Trump administration has also signaled a willingness to help refining companies reduce their biofuels compliance costs - which industry players say has encouraged a surge in recent applications. Trump hosted a series of meetings with advocates for the corn and oil industries at the White House since late last year aimed at reforming biofuels regulations in a way that cuts costs for refiners without reducing overall biofuels demand. The effort failed to yield a deal due to protests from corn industry representatives. Obtaining a waiver helps refiners in two ways: they no longer have to earn or purchase blending credits, called RINs, to prove compliance, and they can sell any RINs they have on hand into the open market. That can provide a company with a benefit ranging into the tens of millions of dollars. Other big oil companies including Phillips 66 (N:PSX) also own refineries small enough to be eligible for a waiver, as does CVR Energy (N:CVI) which is owned by billionaire investor and Trump ally Carl Icahn. Officials for those companies did not respond to requests for comment on whether they are seeking exemptions. Icahn&amp;aposs efforts last year to overhaul the biofuels program - while acting as an adviser to Trump on regulatory issues - drew scrutiny from federal investigators after lawmakers said it raised ethical concerns. Biofuels proponents including U.S. Department of Agriculture Secretary Sonny Perdue has criticized the use of RFS exemptions as "demand destruction" for corn-based ethanol. Ethanol demand has been vital to farmers who are buffeted by low commodities prices and the threat of a global trade war.  The American Petroleum Institute, which represents big oil companies like Exxon and Chevron, has also opposed small refinery exemptions in the past, arguing for a level competitive playing field. </t>
  </si>
  <si>
    <t>Aluminum Set for Best Week in Three Decades as Supply Woes Mount</t>
  </si>
  <si>
    <t>/news/commodities-news/aluminum-set-for-best-week-in-three-decades-as-supply-woes-mount-1392557</t>
  </si>
  <si>
    <t xml:space="preserve"> (Bloomberg) -- Aluminum prices are heading for the best week in at least three decades as U.S. sanctions on Russian producer United Co. Rusal send buyers scrambling to find supplies. Prices of the metal climbed to the highest since 2012 Thursday, helping push this week’s gain to almost 14 percent, the most in Bloomberg records going back to June 1987. The U.S. premium, or the amount added to the London Metal Exchange price of aluminum to ship metal to the Midwest, jumped by the most on record. On Thursday, Rusal was said to declare force majeure on some shipments of alumina, used to make aluminum. That comes a day after  Glencore  (LON:GLEN) Plc, the biggest buyer of metal from Rusal, was said to have invoked the same legal clause on aluminum. The moves compound supply worries after the LME and CME Group Inc (NASDAQ:CME).’s Comex said they won’t allow new deliveries of metal from Russian billionaire Oleg Deripaska’s Rusal, the biggest aluminum producer outside China. “People are rushing to secure supply,” Ryan McKay, a commodity strategist at TD Securities in Toronto, said in a telephone interview. “People are expecting that a significant amount of the metal produced by Rusal is going to be off the market.” Aluminum for delivery in three months climbed as much as 3.6 percent to $2,331 a metric ton on the LME, the highest since March 2012. Prices settled 3.3 percent higher at $2,325 a ton at 5:51 p.m. in London. The surge in the premium buyers pay to have the LME metal delivered to the Midwest shows consumer in the U.S. are already feeling the pinch. The duty-paid premium surged to a range of 21.75 cents to 23.55 cents a pound, according to Austin, Texas-based researcher Harbor Intelligence, up from a prior range of 17.25-18 cents. The “increase has no precedent,” Jorge Vazquez, Harbor’s managing director, said in report dated Wednesday. Force majeure is a legal clause that allows trader to leave contracts unfulfilled because of circumstances beyond their control. READ MORE: </t>
  </si>
  <si>
    <t>Gold Prices Hover Above Session Lows as Geopolitical Tensions Cool</t>
  </si>
  <si>
    <t>/news/commodities-news/gold-prices-hover-above-session-lows-as-geopolitical-tensions-cool-1392461</t>
  </si>
  <si>
    <t xml:space="preserve"> Investing.com – Gold prices hovered above session lows as traders dumped safe-haven assets after geopolitical tensions calmed as U.S. President Donald Trump backed away from his aggressive stance on military intervention in Syria. Gold futures for June delivery on the Comex division of the New York Mercantile Exchange fell by $18.20, or 1.35%, to $1,341.70 a troy ounce, and remained close to session lows of $1,338.70. In a surprise turnaround of events, U.S. President Donald Trump said military action in Syria may not be imminent, backtracking from his aggressive stance on Wednesday, when he warned Russia to prepare to intercept “nice, new, and smart” missiles.  Gold prices were also reeling from a hawkish Federal Reserve minutes released Wednesday showing policymakers remained confident that inflation would hit the Fed’s 2% target, lifting expectations for a June rate hike, Investing.com’s Fed rate monitor tool showed. "Members expected that economic conditions would evolve in a manner that would warrant further gradual increases in the federal funds rate," the Fed said in the minutes. "Most participants commented that the stronger economic outlook and the somewhat higher inflation readings in recent months had increased the likelihood of progress toward the Committee's 2 percent inflation objective." In other precious metal trade, silver futures fell 1.69% to $16.49 a troy ounce, while platinum futures fell 0.18% to $935.60 an ounce. Copper fell 1.76% to $3.06.</t>
  </si>
  <si>
    <t>Exxon Mobil boosted CEO pay to $17.5 million for 2017</t>
  </si>
  <si>
    <t>/news/commodities-news/exxon-mobil-boosted-ceo-pay-to-175-million-for-2017-1392338</t>
  </si>
  <si>
    <t xml:space="preserve"> HOUSTON (Reuters) -  Exxon Mobil  Corp (N:XOM) Chairman and Chief Executive Darren Woods&amp;aposs compensation package rose about 4 percent last year to $17.5 million, his first year running the world&amp;aposs largest publicly traded oil producer. The pay increase came as Exxon&amp;aposs profit more than doubled in 2017 thanks to rising crude oil prices (CLc1) (LCOc1) and as the company launched or added to major expansions in Brazil, the United States and Guyana. Still, Woods has had to grapple with a string of operational mistakes made by his predecessor, former U.S. Secretary of State Rex Tillerson. Exxon&amp;aposs stock has fallen about 14 percent since Woods took office in January 2017. Woods&amp;aposs 2017 compensation package included a 20 percent increase in his salary to $1.2 million and a 50 percent increase in his bonus to $1.8 million, among other items, Exxon said in a regulatory filing on Thursday. For 2018, Woods&amp;aposs salary was boosted again to $1.4 million, though the company did not break out other compensation items for this year. Woods, for his 2017 compensation package ,received 10 percent fewer shares as part of a stock award program. The value of smaller perks - including personal use of the company jet - fell about 50 percent to $282,544. Exxon, like many peers, has its CEOs travel on company-owned aircraft, even for personal matters. Woods&amp;aposs compensation in 2017 was 108 times larger than the median compensation of $161,562 for Exxon&amp;aposs roughly 70,000 employees. Exxon shareholders will meet on May 30 in Dallas for a nonbinding vote on the executive pay package at the company&amp;aposs annual meeting. Shareholders will also vote on a slate of 10 directors for Exxon&amp;aposs board. Michael Boskin, a Stanford University professor, is not standing for re-election as he has reached the board&amp;aposs retirement age of 72. Shareholders will also consider resolutions on requiring the company to have an independent chairman, the threshold required to hold an annual meeting, board diversity and lobbying.  There are no shareholder resolutions related to climate change for the 2018 meeting. Shareholders approved a non-binding proposal at last year&amp;aposs meeting for Exxon to prepare a report on its response to climate change. That report was released in February, though some shareholders have said it does not provide enough detail. </t>
  </si>
  <si>
    <t>Trump says no timeline for NAFTA talks, getting close to deal</t>
  </si>
  <si>
    <t>/news/commodities-news/trump-says-no-timeline-for-nafta-talks-getting-close-to-deal-1392255</t>
  </si>
  <si>
    <t xml:space="preserve"> WASHINGTON (Reuters) - U.S. President Donald Trump said on Thursday he was in no rush for negotiators to finish NAFTA talks but he thinks they are getting pretty close to a deal. "It&amp;aposs coming along great," Trump told reporters at the White House, adding that he was not pushing for a deal to be concluded quickly on changes in the North American Free Trade Agreement. "There&amp;aposs no timeline. Agriculture is OK with NAFTA, not great. We&amp;aposre going to make it great. We&amp;aposre getting pretty close to a deal. It could be three or four weeks, it could be two months, it could be five months. I don&amp;apost care."  </t>
  </si>
  <si>
    <t>Oil Prices Pull Back From 3-Year High after Trump Tweet, OPEC Report</t>
  </si>
  <si>
    <t>/news/commodities-news/oil-prices-pull-back-from-3year-high-after-trump-tweet-opec-report-1392059</t>
  </si>
  <si>
    <t xml:space="preserve"> Investing.com - Crude prices moved lower on Thursday despite the fact that the Organization of the Petroleum Exporting Countries (OPEC) forecast a tighter market this year and as tensions surrounding Syria eased, dampening hopes for supply disruption. New York-traded West Texas Intermediate crude futures fell 62 cents, or about 0.9%, to $66.20 a barrel by 10:58AM ET (14:58GMT). Meanwhile, Brent crude futures, the benchmark for oil prices outside the U.S., traded down 80 cents, or roughly 1.1%, to $71.26 a barrel. The barrel of Brent hit an intraday high of $72.48 in overnight trading on Thursday, its highest level since late 2014. In its monthly report, OPEC predicted that global demand would pick up this year even as it said it saw other producers outside the cartel raising output. OPEC indicated that its compliance with the deal to curb production hit 150%. “We have seen an accelerated shrinkage of stocks in storage from unparalleled highs of about 400 million barrels to about 43 million above the five-year average,” OPEC Secretary General Mohammad Barkindo said. OPEC, Russia and several other non-OPEC producers began to cut supply in January 2017. While the current agreement expires at the end of this year, Saudi Arabia, the defacto OPEC leader has suggested that it could be extended into 2019. OPEC meets in Vienna in June to decide on its next course of action. Also supporting prices, concerns over Middle East tensions appeared to ease on Thursday. U.S. President Donald Trump tweeted on Thursday that an attack on Syria could come “very soon, or not soon at all,” rowing back from a claim the previous day that military action was imminent. While Syria isn’t a major oil producer, the wider Middle East is the world's most important crude exporter and tension in the region raises the prospect of supply disruptions, analysts said. Despite Thursday’s losses, the U.S. benchmark was still on track for weekly gains of around 7%. In other energy trading, gasoline futures fell 0.8% to $2.0454 a gallon, while heating oil lost 0.94% to $2.0730 a gallon. Natural gas futures slipped 0.1% to $2.673 per million British thermal units.</t>
  </si>
  <si>
    <t>/jp.php?v2=YyNmODZhNm8_bTs-YjI3PTNmYTIxNDUyYnViMDE7ZC0ydGRtZz9lI2FpYX9mOjljZxRkO2ZuMyUxZzdlMXBjIGMkZjg2ZDZtP247NmInN3Yzb2E7MTc1IWIjYmw=</t>
  </si>
  <si>
    <t>Gold Falls as U.S. Dollar Surges</t>
  </si>
  <si>
    <t>/news/commodities-news/gold-falls-as-us-dollar-surges-1392030</t>
  </si>
  <si>
    <t xml:space="preserve"> Investing.com - Gold slumped on Thursday, as a rise in the U.S. dollar caused a sell-off of the risk adverse precious metal. The U.S. dollar index, which measures the greenback’s strength against a basket of six major currencies, surged 0.37% to 89.55 as of 10:53 AM ET (14:53 GMT). The dollar rose after the latest meeting minutes from the Federal Reserve showed the central bankers felt confident about the strength of the U.S. economy and inflation rising to its 2% target rate. Gold is denominated in the U.S. currency and becomes more expensive for holders of other currencies when the dollar rises. Comex gold futures for June delivery were down 1.35% to $1,341.70 a troy ounce. Meanwhile tensions in the Middle East eased but still remained in the back of investors minds. After a Russian diplomat said his country’s forces would shoot down U.S. missiles launched at Syria, U.S. President Donald Trump warned Russia to "get ready” for imminent military action in response to an alleged chemical attack over the weekend. Trump tweeted early Thursday morning that he had not yet decided on an attack on Syria. Investors seek out gold as a store of value during times of geopolitical uncertainty or market turmoil, while a weaker dollar makes the dollar-denominated metal cheaper for holders of other currencies. Elsewhere on the Comex, silver futures were down 1.60% to $16.500 a troy ounce. Among other precious metals, Platinum Futures inched down 0.02% to $934.10, while Palladium Futures decreased 1.61% to $945.45 an ounce. Copper futures fell 1.76% to $3.062 a pound.</t>
  </si>
  <si>
    <t>/news/commodities-news/commodities--natural-gas-futures-turns-higher-after-storage-data-1391977</t>
  </si>
  <si>
    <t xml:space="preserve"> Investing.com - The U.S. Energy Information Administration said in its weekly report that natural gas storage in the U.S. fell by 19 billion cubic feet in the week ended April 6, compared to forecasts for a decline of 11 billion. Thursday’s data compared with a draw of 29 billion cubic feet (bcf) in the preceding week and represented a decline of 725 billion from a year earlier and was also 375 bcf below the five-year average. Total U.S. natural gas storage stood at 1.335 trillion cubic feet, 35.2% lower than levels at this time a year ago and also 21.9% below the five-year average for this time of year. After the report, natural gas for delivery in May on the New York Mercantile Exchange rose 2.1 cents, or about 0.8%, to trade at $2.696 per million British thermal units by 10:33AM ET (14:33GMT). Futures had been trading down 0.5 cents, or about 0.2%, at $2.670 prior to the release of the supply data. The commodity accumulates losses of about 0.4% so far this week amid speculation the start of spring will bring warmer temperatures throughout the U.S. and cut into demand for the fuel. Spring usually sees the weakest demand for natural gas in the U.S, as the absence of extreme temperatures curbs demand for heating and air conditioning. Furthermore, record high domestic production levels have overshadowed the fact that stocks in storage are well below their seasonal averages for this time of year. Natural gas is down nearly 13% year-to-date.</t>
  </si>
  <si>
    <t>OPEC sees oil markets tighten further even as U.S. shale booms</t>
  </si>
  <si>
    <t>/news/commodities-news/opec-sees-oil-markets-tighten-further-even-as-us-shale-booms-1391523</t>
  </si>
  <si>
    <t xml:space="preserve"> By Ahmad Ghaddar, Dmitry Zhdannikov and Alex Lawler LONDON/NEW DELHI (Reuters) - The global oil stocks surplus is close to evaporating, OPEC said on Thursday, citing healthy energy demand and its own supply cuts while revising up its forecast for production from rivals who have benefited from higher oil prices. U.S. shale oil output has been booming over the past year since OPEC reduced its own production in tandem with Russia to prop up global oil prices. But as oil production collapsed in OPEC member Venezuela and is still facing hiccups in countries such as Libya and Angola, the oil exporters&amp;apos group is still producing below its targets meaning the world needs to use stocks to meet rising demand. The Organization of the Petroleum Exporting Countries said in its monthly report oil stocks in the developed world reversed a rise in January to fall by 17.4 million barrels in February to 2.854 billion barrels, around 43 million barrels above the latest five-year average. "We have achieved an over 150 percent conformity level," OPEC Secretary-General Mohammad Barkindo told Reuters in New Delhi, referring to OPEC&amp;aposs commitments under the supply-cutting pact. He said the glut has effectively shrunk by nine-tenths since the start of 2017. "We have seen an accelerated shrinkage of stocks in storage from unparalleled highs of about 400 million barrels to about 43 million above the five-year average," Barkindo said. Stock levels are now 207 million barrels below their level in February 2017, with crude stocks in a surplus of 55 million barrels and product stocks in a deficit of 12 million. "Looking forward, a healthy global economic forecast for 2018, positive car sales data in recent months, stronger 2018 yea-on-year U.S. product consumption in January and potentially tighter global product markets are expected to boost gasoline and distillates demand ...," OPEC said. "High conformity levels observed by OPEC and non-OPEC producing countries ... should further enhance market stability and support crude and product markets in the months ahead." The 14-member, Vienna-based producer group said its collective output, according to secondary sources, fell 201,000 bpd to 31.96 million bpd in March from February, driven by declines in Angola, Algeria, Venezuela, Saudi Arabia and Libya. The figure is below the 32.6 million bpd that OPEC sees as demand for its crude for the whole of 2018. OPEC, Russia and several other non-OPEC producers began to cut supply in January 2017. The pact runs until the end of the year and OPEC meets in Vienna in June to decide on its next course of action. THIRD YEAR OF CUTS OPEC&amp;aposs leader Saudi Arabia has said it would like the pact to be extended into 2019. "There is growing confidence that the declaration of cooperation will be extended beyond 2018," Barkindo told Reuters. "Russia will continue to play a leading role." On Thursday, OPEC also revised its forecast for supply growth from its rivals, non-OPEC, which is now forecast to grow by a further 80,000 barrels per day this year to 1.71 million bpd, driven largely by higher-than-anticipated growth in the first quarter in the United States and the former Soviet Union. At the same time, it increased its forecast for global oil demand growth for this year by 30,000 bpd to 1.63 million bpd. "This mainly reflects the positive momentum in the OECD in the 1Q18 on the back of better-than-expected data, and supported by development in industrial activities, colder-than-anticipated weather and strong mining activities in the OECD Americas and the OECD Asia Pacific," it said in the monthly market report. Production in the United Arab Emirates posted the largest month-on-month increase, according to the secondary sources, rising by around 45,000 bpd in March to 2.86 million bpd. OPEC kingpin Saudi Arabia told the group it pumped 9.907 million bpd in March, 28,000 bpd below its February level.  Venezuela reported production of 1.509 million bpd in March, 77,000 bpd below the level it reported in February. </t>
  </si>
  <si>
    <t xml:space="preserve"> OPEC Predicts Increase in Global Demand, Raises Non-OPEC Supply Forecast</t>
  </si>
  <si>
    <t>/news/commodities-news/opec-predicts-increase-in-global-demand-rises-nonopec-supply-forecast-1391426</t>
  </si>
  <si>
    <t xml:space="preserve"> Investing.com- Crude oil demand will increase globally this year while non-OPEC supply is expected to rise more than expected over the next year, the Organization of the Petroleum Exporting Countries and Russia stated in its monthly report. The organization said non-OPEC supply growth for 2018 was forecast by an additional 80,000 barrels per day (bpd) to 1.71 million barrels per day. The increase is driven largely by higher-than-expected first quarter growth in the U.S. Meanwhile, the forecast for global oil demand was increased by 30,000 bpd to 1.63 million bpd. “This mainly reflects the positive momentum in the OECD in the 1Q18 on the back of better-than-expected data, and supported by development in industrial activities, colder-than-anticipated weather and strong mining activities in the OECD Americas and the OECD Asia Pacific,” OPEC said in its monthly market report. The price of oil has been caught between a supply agreement by OPEC and the rise in U.S. crude. The U.S. overtook Saudi Arabia as the biggest oil producer in January. Investors worry that the rise in U.S. crude could dampen the efforts made by OPEC to end a supply glut. OPEC agreed in December to cut oil output by 1.8 million bpd until the end of 2018. The agreement was due to end in March 2018, having already been extended once. Total production of OPEC countries was 31.96 million pbd in March, a fall of 201,000 bpd. Saudi Arabia crude oil production decreased to 9.907 million bpd. After the report, U.S. West Texas Intermediate (WTI) crude futures fell 0.64% to $66.39 a barrel by 7:59 AM ET (11:59 GMT). Brent crude futures, the benchmark for oil prices outside the U.S., decreased 58 cents, or 0.80%, to $71.48 a barrel.</t>
  </si>
  <si>
    <t>OPEC Sees Tighter Market as Oil Output Drops to Lowest in a Year</t>
  </si>
  <si>
    <t>/news/commodities-news/opec-sees-tighter-market-as-oil-output-drops-to-lowest-in-a-year-1391354</t>
  </si>
  <si>
    <t xml:space="preserve"> (Bloomberg) -- OPEC said its oil output fell to the lowest in a year last month amid reduced supplies from Venezuela and Saudi Arabia, suggesting global markets may tighten sharply later this year. Most of a global crude glut has been eliminated following 15 months of output curbs by the Organization of Petroleum Exporting Countries and its partners, according to a monthly OPEC report. With production sinking in Venezuela amid an economic crisis, worldwide inventories are on course to decline significantly in the second half of 2018, the report showed. Oil prices jumped to the highest in more than three years on Wednesday as escalating political tensions in the Middle East spurred concerns that supplies could be disrupted. U.S. President Donald Trump has warned he may take military action in Syria and reimpose sanctions against Iran, while a civil war in Yemen threatens to become a regional conflict. Production from OPEC’s 14 members dropped by 201,400 barrels a day last month, the most since November, to 31.958 million barrels a day, according to the report. That’s the lowest since March 2017. The declines were led by Venezuela, Saudi Arabia and Libya. After months of falling output, Venezuela is pumping about 480,000 barrels less than its agreed level under the OPEC accord. If its industry continues to deteriorate, and President Trump delivers on threats to sanction Iran, OPEC’s unintended losses could effectively double the cut it set out to implement. The oil-inventory surplus in developed nations has declined by almost 90 percent since the cuts by OPEC and its partners began last January, to just 43 million barrels, the report showed. If OPEC output remains at current levels, world stockpiles would contract at a rate of about 1.3 million barrels a day in the second half of the year, the report indicated. Global oil demand remains strong, with a “positive and optimistic outlook” for driving fuels seen for the coming months, it said. Nonetheless, Saudi Arabia and other countries have signaled the group should abide by its commitment to restrain output to the end of the year, and possibly longer, to ensure global markets are fully rebalanced. The kingdom reduced production by 46,900 barrels a day to 9.93 million a day in March. </t>
  </si>
  <si>
    <t>Gold Prices Fall as Stronger Dollar Weighs</t>
  </si>
  <si>
    <t>/news/commodities-news/gold-prices-fall-as-stronger-dollar-weighs-1391122</t>
  </si>
  <si>
    <t xml:space="preserve"> Investing.com - Gold prices fell on Thursday, pulling away from the two-month highs hit in the previous session as the stronger dollar weighed and fears over escalating tensions in Syria cooled, but remained on investors’ minds. Gold futures for June delivery on the Comex division of the New York Mercantile Exchange were down $9.5 or 0.68% to $1,350.50 a troy ounce by 05:28 AM ET (09:28 AM GMT). The U.S. dollar index, which measures the greenback’s strength against a trade-weighted basket of six major currencies, was up 0.28% to 89.47. A stronger dollar makes the dollar-denominated metal more expensive for holders of other currencies. Prices of the precious metal hit a two month high of $1,369.10 on Wednesday, propelled higher by geopolitical tensions. After a Russian diplomat said his country’s forces would shoot down U.S. missiles launched at Syria, U.S. President Donald Trump warned Russia to "get ready” for imminent military action in response to an alleged chemical attack over the weekend. Investors seek out gold as a store of value during times of market turmoil and political tensions. Rising geopolitical tensions pulled focus away from fears over a U.S.-China trade war, which had gripped global financial markets in recent weeks. The dollar found support after Wednesday’s minutes of the Federal Reserve’s March meeting showed that officials believe that the economy will continue to firm and that inflation will rise towards their 2% target in the coming months. Some investors believed the minutes bolstered the case for a faster pace of monetary tightening by the Fed, a potentially bearish development for gold, which struggles to compete with yield-bearing assets when rates rise. In other precious metal trade, silver futures fell 1.09% to $16.585 a troy ounce, while platinum futures shed 0.32% to trade at $931.30. Among base metals, copper futures were down 2.05% to $3.054 a pound.</t>
  </si>
  <si>
    <t>Oil Price Ease but Remain Supported by Middle East Tensions</t>
  </si>
  <si>
    <t>/news/commodities-news/oil-price-ease-but-remain-supported-by-middle-east-tensions-1391091</t>
  </si>
  <si>
    <t xml:space="preserve"> Investing.com - Oil prices eased on Thursday after rallying to multi-year highs, but remained supported as fears of more confrontations in the Middle East offset an unexpected buildup in U.S. crude inventories. New York-traded West Texas Intermediate crude futures were down 13 cents or 0.19% to $66.69 a barrel by 4:47 AM ET (08:47 AM GMT). The U.S. benchmark rose 2.1% in the previous session to a level last seen in late 2014. Brent crude futures, the benchmark for oil prices outside the U.S., shed 22 cents, or roughly 0.32%, to $71.85 a barrel. Brent climbed 1.27% on Wednesday to hit its highest level since late 2014. The release of data on Wednesday showing rises in U.S. inventories and production weighed on prices. Inventories of U.S. crude rose by 3.306 million barrels for the week ended April 6, confounding expectations for a modest decline of 600,000 barrels. Meanwhile, U.S. crude oil production last week hit a fresh record of 10.53 million barrels per day (bpd), up by a quarter since mid-2016. But concerns over Middle East tensions continued to grip markets. After a Russian diplomat said his country’s forces would shoot down U.S. missiles launched at Syria, U.S. President Donald Trump warned Russia to "get ready” for imminent military action in response to an alleged chemical attack over the weekend. Trump’s comments raised the prospect of direct military conflict between the U.S. and Russia in Syria, escalating tensions in the Middle East. While Syria isn’t a major oil producer, the wider Middle East is the world's most important crude exporter and tension in the region raises the prospect of supply disruptions, analysts said. Adding to jitters, Saudi Arabia said its air defense forces intercepted at least three ballistic missiles fired at Saudi cities by Yemen's Houthis. There are also concerns that the U.S. could renew sanctions against Iran, a major Middle East oil producer. The monthly oil report from the Organization of the Petroleum Exporting Countries was scheduled for release on Thursday, followed by a report from the International Energy Agency on Friday.</t>
  </si>
  <si>
    <t>UAE says most countries in oil cut deal like idea of long-term alliance</t>
  </si>
  <si>
    <t>/news/commodities-news/uae-says-most-countries-in-oil-cut-deal-like-idea-of-longterm-alliance-1391025</t>
  </si>
  <si>
    <t xml:space="preserve"> By Alex Lawler NEW DELHI (Reuters) - A majority of the OPEC and independent oil producers participating in a current deal to cut supply like the idea of a long-term producers&amp;apos alliance, the energy minister of the United Arab Emirates said on Thursday. The Organization of the Petroleum Exporting Countries (OPEC), Russia and several other non-OPEC producers began to cut supply in January 2017 in an effort to erase a global glut of crude that had built up since 2014. OPEC and its partners, 24 countries in all, have extended the pact until the end of 2018 and are considering a deal to prolong their alliance for years or even decades. "I think the idea itself is liked by, if not all, the majority of the countries," said Suhail al-Mazroui on the sidelines of the International Energy Forum. The UAE holds the OPEC presidency in 2018. "The ultimate target is to have this group working together for way longer than those two years than we&amp;aposve been working together." The talks have raised the prospect that producers could extend tangible actions to prop up oil prices through supply cuts - or moderate them by pumping more - beyond this year&amp;aposs expiry of the supply cut agreement. Mazroui told Reuters on Wednesday producers were trying to work out details of the agreement and indicated that it may not include a provision on cutting or increasing oil output. Asked on Thursday about the objective of the alliance, the minister said the aim was to build on progress made since the deal began on sharing information and building trust. "The objective is to have this group of responsible producers communicating, looking at the market together," he said, adding that over the past two years that stronger communication has helped to bridge misunderstandings among the various producing countries.  "I think the level of trust has increased significantly among us. We call each other, the ministers, and the technical people and commercial people in those countries, they are in direct communication." </t>
  </si>
  <si>
    <t>Oil Gets a Boost as Rising Geopolitical Risks Offset Shale Fears</t>
  </si>
  <si>
    <t>/news/commodities-news/oil-gets-a-boost-as-rising-geopolitical-risks-offset-shale-fears-1390948</t>
  </si>
  <si>
    <t xml:space="preserve"> (Bloomberg) -- Escalating geopolitical risks in the Middle East are proving to be a boon for oil prices, with speculation over supply disruptions in the energy-rich region countering concerns over rising U.S. crude stockpiles. Futures in New York increased as much as 0.8 percent after jumping 2 percent on Wednesday. Saudi Arabia, the world’s biggest oil exporter, intercepted a ballistic missile fired by pro-Iranian Yemeni rebels over the kingdom’s capital just hours after President Donald Trump warned America is preparing to strike Syria. Meanwhile, investors largely shrugged off a U.S. government report showing a surprise gain in nationwide crude inventories. A measure of oil price volatility also jumped on Wednesday on speculation rising conflict in the Middle East may hinder crude output and shrink a global glut, sending prices above the highs of January. Meanwhile, concerns remain that surging U.S. crude production will damp efforts by the Organization of Petroleum Exporting Countries and its allies to tighten the market and prop up prices. “Obviously, with what we saw happen in Saudi Arabia’s skies, that’s going to put concerns in the market,” David Lennox, an analyst at Fat Prophets, said by phone from Sydney. “Geopolitics does have a good price kick in it but if it doesn’t escalate and if it’s a one-off event, traders would start reacting to the U.S. data.” West Texas Intermediate for May delivery was at $67.10 a barrel on the New York Mercantile Exchange, up 28 cents at 12:36 p.m. in Singapore. Prices are headed toward a fourth straight gain for their longest winning streak since February. The contract climbed $1.31 to $66.82 on Wednesday, the highest since December 2014. Total volume traded was about 11 percent above the 100-day average. Brent for June settlement gained 19 cents to $72.25 a barrel on the London-based ICE Futures Europe exchange. The contract rose $1.02 to close at $72.06 on Wednesday. The global benchmark crude traded at a $5.27 premium to June WTI. Yuan-denominated futures for September delivery were 2.5 percent higher at 428.4 yuan a barrel on the Shanghai International Energy Exchange in morning trading. The contract rose 1 percent to 417.8 yuan on Wednesday. Geopolitical Tensions Tensions in the Middle East flared as Saudi Arabia said it intercepted a ballistic missile over Riyadh and shot down two drones in another part of the country on Wednesday in the latest attacks by Yemeni rebels. Just hours earlier, Trump had confirmed the U.S. would strike Syrian President Bashar al-Assad, whose forces are backed by Russia and Iran, over a suspected chemical weapons attack. “The oil markets are very much linked to geopolitical tensions, especially if they’re in the Middle East, the heart of global oil exports,” said Fatih Birol, executive director of International Energy Agency, said on Bloomberg Television in New Delhi on Thursday. “If tensions continue, they will continue to have an impact on the oil market and prices. Definitely, this will be a reason to push the prices up.” With investors more concerned about events in the Middle East, the shock gain in U.S. stockpiles did little to tempter prices. Inventories increased 3.3 million barrels last week, according to Energy Information Administration’s data on Wednesday. That compares with a 1.25 million-barrel decrease estimated in a Bloomberg survey before the data. Other oil-market news: </t>
  </si>
  <si>
    <t>Gold Prices Give Up Gains on Stronger Dollar Amid Easing Syria Conflicts</t>
  </si>
  <si>
    <t>/news/commodities-news/gold-prices-gave-up-gains-from-increased-syria-conflict-threat-as-dollar-recovers-1390944</t>
  </si>
  <si>
    <t xml:space="preserve"> Investing.com – Gold prices gave up its earlier gain amidst the mounting Syria conflict threat as the dollar recovered after trading around this week’s lowest range earlier in the day. Gold Futures for June delivery on the Comex division of the New York Mercantile Exchange was down $7.1, or 0.52%, to $1,352.8 a troy ounce by 1:13AM ET (05:13 GMT). The U.S. dollar index that tracks the greenback against a basket of six major currencies last stood at 89.27 at 11:07PM ET (03:07 GMT), up 0.06%. The dollar tumbled to 89.09 overnight, but gradually recovered on Thursday late morning. Dollar-denominated assets such as gold are sensitive to moves in the dollar – a gain in the dollar makes gold more expensive for holders of foreign currency and thus decreases demand for the precious metal. Reports that U.S. President Donald Trump threatened to launch missiles at Syria were in focus overnight in Asia and hampered investors’ risk appetite, sending havens such as gold and the anti-risk yen higher. Later in the day, Trump reportedly did not settle on a plan after meeting with Defense Secretary Jim Mattis. The twist in the Syria crisis development improved market sentiment on Thursday morning and sent gold prices lower. In other precious metal trade, silver futures fell 0.82% to $16.630 a troy ounce, and platinum futures slipped 0.6% to $929.90 an ounce. </t>
  </si>
  <si>
    <t>Oil markets tense on Middle East crisis, but rising U.S. supplies weigh</t>
  </si>
  <si>
    <t>/news/commodities-news/oil-markets-tense-on-middle-east-crisis-but-rising-us-supplies-weigh-1390783</t>
  </si>
  <si>
    <t> - Apr 11, 2018</t>
  </si>
  <si>
    <t xml:space="preserve"> By Henning Gloystein SINGAPORE (Reuters) - Oil markets remained tense on Thursday on concerns of a military escalation in Syria, but prices were some way off Wednesday&amp;aposs 2014 highs as bulging American supplies weighed. Brent crude futures were at $71.98 per barrel at 0016 GMT, down 8 cents from their last close. U.S. WTI crude futures were at $66.83 a barrel, virtually unchanged from their last settlement. Both Brent and WTI hit 2014 highs of $73.09 and $67.45 per barrel on Wednesday, respectively, after Saudi Arabia said it intercepted missiles over Riyadh and U.S. President Donald Trump warned Russia of imminent military action in Syria. "Geopolitical risks outweighed an unexpected rise in inventories in the U.S.," ANZ bank said on Thursday. U.S. crude oil inventories rose by 3.3 million barrels to 428.64 million barrels. Meanwhile, U.S. crude oil production last week hit a fresh record of 10.53 million barrels per day (bpd), up by a quarter since mid-2016.  The United States now produces more crude than top exporter Saudi Arabia. Only Russia, at currently just under 11 million bpd, pumps out more. </t>
  </si>
  <si>
    <t>Canada's Trudeau to press British Columbia to accept pipeline: source</t>
  </si>
  <si>
    <t>/news/commodities-news/canadas-trudeau-to-press-british-columbia-to-accept-pipeline-source-1390625</t>
  </si>
  <si>
    <t xml:space="preserve"> By David Ljunggren and Julie Gordon OTTAWA/VANCOUVER (Reuters) - Canadian Prime Minister Justin Trudeau is set to pile pressure on British Columbia&amp;aposs provincial government to drop its resistance to a pipeline project, but will try to avoid tougher measures that might alienate voters who helped his Liberals win power, a source close to the matter said on Wednesday. Trudeau is racing against time.  Kinder Morgan  (NYSE:KMI) Canada said it would scrap the C$7.4 billion ($5.9 billion) Trans Mountain pipeline expansion from Alberta to the west coast unless all legal and jurisdictional challenges facing the project are resolved by May 31. The pipeline, which Canada&amp;aposs oil industry considers crucial, is opposed by British Columbia&amp;aposs left-leaning New Democratic provincial government. Environmentalists and aboriginal activists are mounting frequent protests and British Columbia police have arrested about 200 people around Trans Mountain facilities since mid-March. Trudeau&amp;aposs Liberals picked up seats in the province in the last election, but the federal NDP - which opposes the pipeline - remains a force there. This could make Trudeau&amp;aposs federal government cautious as it is locked in a rare standoff with a provincial counterpart. British Columbia opposes the expansion, citing fears that the risk of a spill in the Pacific province is too great. Ottawa insists it has jurisdiction over the project and Trudeau is under huge pressure to crack down. For now, he will press the provincial government, pointing to polls showing most Canadians want the expansion to go ahead. "We need to take actions that are focused on the government of British Columbia," said the source, who requested anonymity given the sensitivity of the situation. Trudeau will hold more talks with the province as well as Kinder Morgan Canada, the source added. Trudeau must be careful because British Columbia voters and environmentalists gave him strong support that helped bring him to power in 2015. A crackdown could cost him support in both camps ahead of a federal election set for October 2019. Although Ottawa says it is exploring all regulatory, legal and financial alternatives, the source conceded "there aren&amp;apost an awful lot of options for the prime minister." Federal Finance Minister Bill Morneau discussed the matter with Alberta Premier Rachel Notley in Toronto on Wednesday and told reporters that Ottawa had yet to make a final decision. "We are working, using all the tools at our disposal, to make sure we move forward in short order to absolutely ensure this project goes forward," he said, without giving details. "We have to ensure the rule of law in this country works." Some pipeline supporters have urged Trudeau to declare a national emergency to push through the pipeline, but the source said that idea is "preposterous." Also off the table for now are calls from opposition members to reduce the payments Ottawa sends to British Columbia to help fund social programs. "Are they actually suggesting we cut ... health and social transfers to hard-working British Columbians?" said the source. Ottawa and Alberta have talked about investing in the project, though it was unclear how that would lessen British Columbia&amp;aposs opposition. Some commentators suggest provincial and federal governments underwrite the project by providing insurance, essentially leaving them on the hook if the company decides to walk away. If pipeline supporters view Trudeau as too soft, they could accuse him of not doing enough to prevent a constitutional crisis and of abandoning the energy industry in Alberta, where the Liberals also picked up extra seats in 2015. "I don&amp;apost think it&amp;aposs a win for him in British Columbia or Alberta under any circumstances," said pollster Nik Nanos of Nanos Research. "The problem is that is this open warfare on principle."  ($1 = 1.2571 Canadian dollars) </t>
  </si>
  <si>
    <t>Crude Oil Prices Settle Higher as Geopolitical Tensions Offset Massive Crude Build</t>
  </si>
  <si>
    <t>/news/commodities-news/crude-oil-prices-settle-higher-as-geopolitical-tensions-offset-massive-crude-build-1390309</t>
  </si>
  <si>
    <t xml:space="preserve"> Investing.com - Crude oil prices settled sharply higher as concerns over a massive build in crude stockpiles were offset by rising geopolitical tensions in the Middle East and expectations of U.S. military intervention in Syria. On the New York Mercantile Exchange crude futures for May delivery rose 2% to settle at $66.82 a barrel, while on London's Intercontinental Exchange, Brent rose 1.56% to trade at $72.15 a barrel. The prospect of crude supply disruptions in the Middle East remained front and centre Wednesday as Reuters reported Saudi Arabia's air defense forces intercepted at least three ballistic missiles fired at Saudi cities by Yemen's Houthis. That came as crude oil prices jumped sharply earlier on the back of a tweet from President Donald Trump, which was said to have stoked fears about conflict between the U.S. and Russia in Syria. Crude prices did, however, retreat from their highs of $67.42 a barrel heading into settlement as focused shifted to a bearish report from the Energy Information Administration (EIA). Inventories of U.S. crude rose by 3.306 million barrels for the week ended April 6, confounding expectations for a modest decline of 600,000 barrels, according to data from the EIA. The build in crude inventories came amid an uptick in domestic production, much lower crude exports and a large increase in crude imports of 752,000 barrels per day week-on-week to 8.7 million barrels. Crude output rose by a 65,000 barrels a day, the EIA said, while crude product inventories such as gasoline rose amid an uptick in refinery activity. Gasoline inventories – one of the products that crude is refined into – rose by 458,000 barrels, missing expectations for a decline of 1.425 million barrels, while supplies of distillate – the class of fuels that includes diesel and heating oil – fell by 1.044 million barrels, beating expectations for a rise of 29,000 barrels. The strong start to the week for crude prices comes ahead of monthly reports from OPEC and the International Energy Agency, slated for Thursday and Friday, respectively.</t>
  </si>
  <si>
    <t>Gold Prices Hit 2-Week Highs as US-Russia Tensions Spark Safe-Haven Demand</t>
  </si>
  <si>
    <t>/news/commodities-news/gold-prices-hit-2week-highs-as-usrussia-tensions-spark-safehaven-demand-1390132</t>
  </si>
  <si>
    <t xml:space="preserve"> Investing.com – Gold prices jumped to a more than two-week high as signs of rising U.S. inflation were overshadowed by an uptick in safe-haven demand amid growing U.S.-Russia tensions. Gold futures for June delivery on the Comex division of the New York Mercantile Exchange rose by $16.20, or 1.20%, to $1,362.10 a troy ounce, and remained close to session highs of $1,369.10. Risk-off sentiment gripped markets on Wednesday after President Donald Trump threatened Russia, in a series of tweets, hinting at military action in Syria.  This comes after Trump, told reporters earlier this week, that he was preparing a response to reports of an alleged chemical weapons attack in Syria. “We have a lot of options, militarily. And we'll be letting you know pretty soon," Trump said. Renewed demand for safe-haven buying comes as traders digested an uptick in inflation, which failed to provide a large enough bounce in the dollar to dent gold prices. The core CPI rose 2.1% year-on-year in March, the largest since February 2017, improving on the 1.8% rise seen in February. Dollar-denominated assets such as gold are sensitive to moves in the dollar – A fall in the dollar makes gold cheaper for holders of foreign currency, raising demand for the precious metal. Investors were also awaiting the Federal Reserve’s March meeting minutes due 2.00 pm ET, for an insight into the Fed’s thinking on monetary policy. In other precious metal trade, silver futures rose 1.35% to $16.79 a troy ounce, while platinum futures gained 0.30% to $935.90 an ounce. Copper fell 0.80% to $3.11.</t>
  </si>
  <si>
    <t>Aluminum Nears Highest Since 2012 as U.S. Rusal Sanctions Bite</t>
  </si>
  <si>
    <t>/news/commodities-news/aluminum-nears-highest-since-2012-as-us-rusal-sanctions-bite-1389704</t>
  </si>
  <si>
    <t xml:space="preserve"> (Bloomberg) -- Aluminum approached a six-year high after top exchanges said they’ll stop accepting metal from United Co. Rusal, increasing concerns about how the market will replace supplies from the Russian smelting giant hobbled by U.S. sanctions. The metal advanced as much as 3.5 percent on Wednesday to $2,277.50 a metric ton on the London Metal Exchange. That was just $13 away from the peak in December when it touched the highest since March 2012. Prices were up 1.6 percent as of 3:54 p.m. in London and have rallied as much as 13 percent since Thursday, the day before the U.S. sanctions were announced. If the gains had held, that would have been the hottest four-day winning streak in three decades. Both the LME and CME Group Inc.’s Comex have said they won’t allow new deliveries of metal from Russian billionaire Oleg Deripaska’s Rusal (MCX:RUAL), the biggest aluminum producer outside of China. “There’s definitely potential for prices to pass recent peaks,” Helen Lau, an analyst at Argonaut Securities Asia Ltd., said from Hong Kong. “Imagine how tight the world market is going to be if you lose a 10th of world supply, even for the short term. More and more companies are responding to the sanctions.” The LME introduced a temporary suspension on placing Rusal metal on warrant with effect from April 17 unless the owner demonstrates it won’t breach sanctions, the bourse said. It set the date on the view that metal warranted before then would have been produced and supplied by Rusal prior to April 6, the day sanctions were announced. Rusal is evaluating the effect, it said in a statement. Comex said it has revoked the approved status for warranting and delivery of the company’s brands against the futures contract. In LME trading on Wednesday, copper, zinc, nickel and nickel fell while tin rose. </t>
  </si>
  <si>
    <t>Oil Stays Higher Despite Surprise Increase In U.S. Crude Stocks</t>
  </si>
  <si>
    <t>/news/commodities-news/oil-stays-higher-despite-surprise-increase-in-us-crude-stocks-1389637</t>
  </si>
  <si>
    <t xml:space="preserve"> Investing.com - Crude prices held on to gains on Wednesday, even after data showed that U.S. oil stockpiles rose unexpectedly last week. New York-traded West Texas Intermediate crude futures tacked on 46 cents, or about 0.7%, to $66.00 a barrel by 10:35AM ET (1535GMT). Prices were at around $66.03 prior to the release of the inventory data. The U.S. Energy Information Administration said in its weekly report that crude oil inventories rose by 3.3 million barrels in the week ended April 6. That compared with analysts' expectations for a decline of around 0.6 million barrels, while the American Petroleum Institute late Tuesday reported a supply-gain of 1.8 million barrels. Supplies at Cushing, Oklahoma, the key delivery point for Nymex crude, rose by 1.1 million barrels last week, the EIA said. Total U.S. crude oil inventories stood at 428.6 million barrels as of last week, which the EIA considered to be in the lower half of the average range for this time of year. Domestic oil production- driven by shale extraction - rose to a fresh all-time high of 10.52 million barrels per day last week, keeping it above Saudi Arabia's output levels and within reach of Russia, the world's biggest crude producer. Analysts and traders have recently warned that booming U.S. shale oil production could potentially derail OPEC's effort to end a supply glut. The report also showed that gasoline inventories increased by 0.5 million barrels, compared to expectations for a decline of 1.4 million barrels. For distillate inventories including diesel, the EIA reported a drop of 1.0 million barrels. Meanwhile, Brent crude futures, the benchmark for oil prices outside the U.S., jumped 43 cents, or roughly 0.6%, to $71.48 a barrel. Brent surged to its highest level since late 2014 earlier in the session, boosted by the possibility of an American military strike on Syria. While Syria is not a significant oil producer itself, the wider Middle East is the world's most important crude exporter and tension in the region tends to put oil markets on edge. There are also concerns that the United States could renew sanctions against Iran, a major Middle East oil producer. </t>
  </si>
  <si>
    <t>/jp.php?v2=ZSVlOzNkYzoyYDw5MGBhazdiZDczMGBqYXZgMjQ-YCk2cGJrMmo1czM7OyUzb2E7ZBdmOT42ZnAxZzBiYSA0d2UiZTszYWM4MmM8MTB1YSA3a2Q-MzVgdGEgYG4=</t>
  </si>
  <si>
    <t>Gold Increases on Geopolitical Uncertainty</t>
  </si>
  <si>
    <t>/news/commodities-news/gold-increases-on-geopolitical-uncertainty-1389604</t>
  </si>
  <si>
    <t xml:space="preserve"> Investing.com - Gold was higher on Wednesday, as the possibility of a U.S. military strike in Syria drove investors to the risk adverse precious metal. U.S. President Donald Trump canceled a trip to Latin America on Tuesday to focus on a response to a suspected chemical weapons attack in Syria, the White House said. Trump said he will respond to the attacks this week, once it was established who was responsible. On Twitter, Trump told Russia to “Get ready… because they (missiles) will be coming…” Comex gold futures for June delivery rose 0.85% to $1,357.30 a troy ounce as of 10:23 AM ET (14:23 GMT). The fall in the greenback also bolstered the price of bullion. The U.S. dollar index, which measures the greenback’s strength against a basket of six major currencies, was down 0.18% to 89.16. The dollar fell after data showing  inflation in March  had fallen more than expected. Traders were also looking ahead to the latest Federal Reserve meeting minutes. Gold is denominated in the U.S. currency and becomes more expensive for holders of other currencies when the dollar rises. Investors seek out gold as a store of value during times of geopolitical uncertainty or market turmoil, while a weaker dollar makes the dollar-denominated metal cheaper for holders of other currencies. Elsewhere on the Comex, silver futures were up 0.87% to $16.740 a troy ounce. Among other precious metals, Platinum Futures rose 0.90% to $941.50, while Palladium Futures inched forward 0.38% to $953.40 an ounce. Copper futures fell 0.32% to $3.127 a pound. </t>
  </si>
  <si>
    <t>Natural Gas Slides To 2-Week Low As Focus Turns To Storage Data</t>
  </si>
  <si>
    <t>/news/commodities-news/natural-gas-slides-to-2week-low-as-focus-turns-to-storage-data-1389369</t>
  </si>
  <si>
    <t xml:space="preserve"> Investing.com - Natural gas futures declined for the third straight day on Wednesday to hit its lowest level in more than two weeks as investors looked ahead to weekly data from the U.S. on supplies in storage to gauge demand for the fuel. Front-month natural gas futures sank to an intraday low of $2.621 per million British thermal units, its worst level since March 26. It was last at $2.656 by 9:10AM ET (1310GMT), little changed on the day. The commodity ended lower on Tuesday, amid speculation the start of spring will bring warmer temperatures throughout the U.S. and cut into demand for the fuel. Spring usually sees the weakest demand for natural gas in the U.S, as the absence of extreme temperatures curbs demand for heating and air conditioning. Meanwhile, market participants looked ahead to this week's storage data due on Thursday, which is expected to show a draw of 11 billion cubic feet (bcf) in the week ended April 6. That compares with a decline of 29 bcf in the preceding week, an increase of 10 bcf a year earlier and a five-year average rise of 9 bcf. Total natural gas in storage currently stands at 1.354 trillion cubic feet (tcf), according to the U.S. Energy Information Administration. That figure is 697 bcf, or around 34%, lower than levels at this time a year ago, and 347 bcf, or roughly 20.4%, below the five-year average for this time of year. Record high domestic production levels have overshadowed the fact that stocks in storage are well below their seasonal averages for this time of year. </t>
  </si>
  <si>
    <t>OPEC Political Crises Threaten to Double Its Million-Barrel Cut</t>
  </si>
  <si>
    <t>/news/commodities-news/opec-political-crises-threaten-to-double-its-millionbarrel-cut-1389018</t>
  </si>
  <si>
    <t xml:space="preserve"> (Bloomberg) -- The deal OPEC struck in 2016 to clear a global glut by halting a significant chunk of oil production took almost a year of bargaining and brinkmanship. By year-end, the group may have lost the same amount of crude unintentionally. The Organization of Petroleum Exporting Countries is already cutting daily production by much more than its pledged 1.2 million barrels. Venezuela’s economic crisis is battering its oil industry and pushing output to the lowest level in decades, with a further decline likely. If U.S. President Donald Trump also reimposes sanctions on Iran, the cartel’s unplanned losses could swell to double the targeted cut. That would pose a dilemma for Saudi Arabia and Russia, the leaders of the cuts agreement. Should they let the oil market get even tighter, but run the risk that higher prices hurt demand or spur an even bigger wave of American shale-oil? Or should they fill the gap by increasing production, but in the process unravel their historic agreement prematurely? “When we think about the year end, it’s Iran in combination with Venezuela,” said Helima Croft, head of commodity strategy at RBC Capital Markets LLC in New York. “We could have a snap-back in U.S. sanctions on Iran. In Venezuela, it’s a slow bleed -- the losses just keep adding up.” Venezuelan Slump Saudi Arabia and Russia, for years oil-market rivals, assembled a coalition of 24 OPEC nations and non-members to eliminate the surplus created by the U.S. shale boom. The accord has exceeded expectations. Excess inventories will be gone in two to three months, according to the International Energy Agency, and Brent crude prices are above $70 a barrel, the highest in three years. The collapse of Venezuela’s oil industry has aided the wider group’s efforts. The nation’s daily production of 1.5 million barrels is 560,000 barrels lower than October 2016 -- the starting point specified in the cuts agreement. That’s more than five times its pledged reduction. The Latin American country’s economic crisis shows no sign of abating and output may slump to 1.1 million barrels a day by the end of the year, according to consultant Rapidan Energy Group in Washington. The decline will be even steeper if the U.S. follows through on threats to impose new sanctions after elections scheduled for May, Rapidan said. Iran Sanctions The loss of that much Venezuelan crude would tighten oil markets significantly more than OPEC and its allies intended. The growing tensions between the U.S. and Iran could make the supply deficit even more severe. Next month, President Trump will review America’s commitment to an international agreement that restricted Iran’s nuclear activities in exchange for relief from sanctions. He has been fiercely critical of the accord and recently fired top officials who were supportive of the deal, replacing them with more hostile figures. There’s a 70 percent likelihood that Trump will abandon the pact and reintroduce sanctions on oil sales, said Mike Wittner, head of oil market research at  Societe Generale  (PA:SOGN) SA. That would curb Iran’s exports by about 500,000 barrels a day, he estimates. Under the terms of the 2016 OPEC deal, Iran didn’t have to reduce production because it was still recovering from the last round of international sanctions. So a half-million-barrel drop in its output, combined with the loss of 900,000 barrels a day of Venezuelan crude beyond its pledged reduction, would double the group’s intended cut. High Risk The situation in both countries is highly uncertain and the direst predictions may not be fulfilled. America’s European allies are keen to preserve the accord with Iran, which could mean the impact of renewed U.S. restrictions on oil sales would be limited, said Olivier Jakob at consultants Petromatrix GmbH in Zug, Switzerland. Venezuela’s state oil company has so far managed to avoid defaulting on its debt, although it shows no sign of having the resources required to reverse the slide in production. Still, the likely outcome is that OPEC’s efforts to tighten the market will go further than intended and “the inventory draw will be more than the target,” said Ed Morse, head of commodities research at  Citigroup  Inc (NYSE:C). in New York. That would give Russia and Saudi Arabia the dilemma of whether to continue restraining production or restore it. It’s not clear which they would choose. Before OPEC and Russia agreed to extend their cuts last year, Moscow voiced concerns that letting prices rise too high would only stimulate more production in the U.S.. More recently however, Energy Minister Alexander Novak echoed Saudi support for continuing the curbs until the end of 2018 as planned and spoke of the cooperation lasting indefinitely. Maintaining the cuts and allowing a significantly tighter market would align with Saudi Arabia’s desire for an oil price of about $80 a barrel to support the valuation of Aramco before an initial public offering. Yet it may also be inclined to boost output to take market share from regional antagonist Iran, just as it did in the last round of sanctions in 2012. “Saudi Arabia increased its production the last time Iran was under sanctions,” said Eugen Weinberg, head of commodities research at  Commerzbank AG  (DE:CBKG) in Frankfurt. “Is it going to be different this time around?” </t>
  </si>
  <si>
    <t>Gold Prices Buoyed by Trade Tensions, Geopolitical Concerns</t>
  </si>
  <si>
    <t>/news/commodities-news/gold-prices-buoyed-by-trade-tensions-geopolitical-concerns-1388727</t>
  </si>
  <si>
    <t xml:space="preserve"> Investing.com - Gold prices pushed higher on Wednesday as a combination of concerns over ongoing trade tensions between the U.S. and China and the prospect of a U.S. military strike in Syria bolstered safe haven demand for the precious metal. Gold futures for June delivery on the Comex division of the New York Mercantile Exchange were up $1.7 or 0.13% to $1,347.60 a troy ounce by 04:21 AM ET (08:21 AM GMT). Chinese President Xi Jinping and U.S. President Donald Trump both made conciliatory remarks on trade on Tuesday, which investors hope could pave the way for negotiations to avert a full blown trade war between the world’s top two economies. But investors remained cautious following a report saying that early talks had already broken down. Adding to market jitters, the U.S. and its Western allies are discussing a possible military strike on Syria in response to an alleged chemical attack over the weekend. Russia has urged the U.S. to refrain from taking military action, amid rising tensions between the two powers. The dollar drifted lower ahead of U.S. inflation data and the minutes of the Federal Reserve’s latest meeting later in the day. The U.S. dollar index, which measures the greenback’s strength against a trade-weighted basket of six major currencies, was down 0.09% to 89.24. Investors seek out gold as a store of value during times of market turmoil and political tensions, while a weaker dollar makes the dollar-denominated metal less expensive for holders of other currencies. In other precious metal trade, silver futures were down 0.19% to $16.565 a troy ounce, while platinum futures added on 0.16% to trade at $934.60. Among base metals, copper futures were down 0.45% to $3.123 a pound.</t>
  </si>
  <si>
    <t>Oil Prices Pull Back As Focus Shifts To EIA Supply Data</t>
  </si>
  <si>
    <t>/news/commodities-news/oil-prices-pull-back-as-focus-shifts-to-eia-supply-data-1388716</t>
  </si>
  <si>
    <t xml:space="preserve"> Investing.com - Crude prices edged lower for the first time in three sessions on Wednesday, as investors looked ahead to fresh weekly data on U.S. commercial crude inventories to gauge the strength of demand in the world’s largest oil consumer and how fast output levels will continue to rise. New York-traded West Texas Intermediate crude futures dipped 20 cents, or about 0.3%, to $65.31 a barrel by 4:10AM ET (0810GMT). The U.S. benchmark scored a 3.3% gain in the last session. The U.S. Energy Information Administration will release its official weekly oil supplies report for the week ended April 6 at 10:30AM ET (1430GMT), amid expectations for a decline of around 0.2 million barrels. After markets closed Tuesday, the American Petroleum Institute said that U.S. oil inventories rose by 1.8 million barrels last week. The API report also showed a 2.0 million barrel increase in gasoline stocks, while distillate stocks, which include motor diesel and heating oil, fell by about 3.8 million barrels. There are often sharp divergences between the API estimates and the official figures from EIA. Meanwhile, Brent crude futures, the benchmark for oil prices outside the U.S., shed 21 cents, or roughly 0.3%, to $70.83 a barrel. Brent surged more than 3% on Tuesday to hit its highest level since late 2014, at $71.33 a barrel, boosted by the possibility of an American military strike on Syria. While Syria is not a significant oil producer itself, the wider Middle East is the world's most important crude exporter and tension in the region tends to put oil markets on edge. There are also concerns that the United States could renew sanctions against Iran, a major Middle East oil producer. In other energy trading, gasoline futures slipped 0.3% to $2.027 a gallon, while heating oil fell 0.3% to $2.058 a gallon. Natural gas futures inched up 0.4% to $2.667 per million British thermal units. </t>
  </si>
  <si>
    <t>Aluminum Soars as Sanctions Force Top Exchanges to Block Rusal</t>
  </si>
  <si>
    <t>/news/commodities-news/aluminum-soars-as-sanctions-force-top-exchanges-to-block-rusal-1388710</t>
  </si>
  <si>
    <t xml:space="preserve"> (Bloomberg) -- Aluminum headed for the highest close since January, extending its hottest three-day streak since 2009, after top exchanges said they’ll stop accepting metal from United Co. Rusal (HK:0486), deepening supply fears after the U.S. slapped sanctions on the Russian group. The metal advanced 1.4 percent to $2,231 a metric ton on the London Metal Exchange by 2:56 p.m. in Shanghai. That follows a 10 percent jump since Friday as investors bet that U.S. measures against billionaire Oleg Deripaska’s group would slash global supplies. Both the LME and CME Group Inc (NASDAQ:CME).’s Comex have said they won’t allow new deliveries of Rusal metal. “I think there’s definitely potential for prices to pass recent peaks,” Helen Lau, analyst at Argonaut Securities Asia Ltd., said by phone from Hong Kong. Aluminum reached $2,290.50 in intraday trading in December, the highest in more than five years. “Imagine how tight the world market is going to be if you lose a 10th of world supply, even for the short term,” Lau said. “More and more companies are responding to the sanctions.” Aluminum’s rally has fueled gains in producer shares worldwide, while Rusal’s stock has been hammered in Hong Kong.  Alcoa  (NYSE:AA) Corp., the largest U.S. producer, has climbed more than 20 percent since the close on April 2, before the sanctions announcement. The block on Russian supplies adds to import tariffs, and is poised to make American producers the biggest winners from the latest market jolt. Meanwhile, Rusal shares dropped more than 50 percent this week. The LME introduced a temporary suspension on placing Rusal metal on warrant with effect from April 17 unless the owner demonstrates it won’t breach sanctions, it said. The bourse set the date on the view that metal warranted before then would have been produced and supplied by Rusal prior to April 6, the day sanctions were announced. Rusal is evaluating the effect of the notice, it said in a statement. Comex said it has revoked the approved status for warranting and delivery of the company’s brands against the futures contract. Glencore  (LON:GLEN) Plc, the world’s largest commodities trader, has said it won’t proceed with a plan to swap its 8.75 percent stake in Rusal for shares in another of Deripaska’s companies, while Chief Executive Officer Ivan Glasenberg has resigned from Rusal’s board. The company, which has a multi-year deal to buy Rusal metal, says it’s evaluating other contracts with the group. Russian aluminum seen ending up on world market ‘by some means’ Still, there’s no real way that aluminum from Rusal can be prevented from finding its way onto the global market eventually, according to Sanford C. Bernstein analysts. China or any other non-ally of U.S. will likely buy shipments, and there are no means to effectively audit trade flows, they said. In other LME trading on Wednesday, metals were mixed, with copper down 0.4 percent and zinc up 0.4 percent. To contact Bloomberg News staff for this story: Martin Ritchie in Shanghai at mritchie14@bloomberg.net. To contact the editors responsible for this story: Jason Rogers at jrogers73@bloomberg.net, James Poole ©2018 Bloomberg L.P. </t>
  </si>
  <si>
    <t>Cushing's oil market clout wanes amid U.S. export boom</t>
  </si>
  <si>
    <t>/news/commodities-news/cushings-oil-market-clout-wanes-amid-us-export-boom-1388612</t>
  </si>
  <si>
    <t xml:space="preserve"> By Devika Krishna Kumar NEW YORK (Reuters) - The volume of oil sitting in 300 steel tanks in a nine-square-mile radius in Cushing, Oklahoma has long been a key barometer for the health of U.S. crude supply and the nation&amp;aposs benchmark for daily trading of billions of dollars in the commodity. But those tanks could soon drain to levels near effectively empty, even as U.S. oil production soars past a new record of 10.4 million barrels per day. Oil supplies have fallen before in Cushing for a variety of seasonal or market-driven reasons. But this time, there is no shortage of crude in the market. In fact, U.S. production is straining pipeline and storage capacity. The declining volumes stored at Cushing reflects a more permanent shift, underscoring the hub&amp;aposs waning influence as the primary measuring stick for the U.S. oil market and the leading barometer of future supply, demand and prices. (For a graphic of falling oil inventories at Cushing, see: https://tmsnrt.rs/2GRh5GR ) Companies are now spending millions of dollars building infrastructure to facilitate trading and storage elsewhere, such as in Houston and other Gulf Coast ports. That could pave the way for a change in the U.S. benchmark oil price, used to value tens of billions of dollars of crude and futures contracts every day. The current benchmark - called West Texas Intermediate crude, or "WTI" - has been derived from the price of physical oil delivered to Cushing for more than three decades. Traders and major global crude buyers have advocated replacing WTI with a new benchmark futures contract that would reflect the value of crude delivered to the Gulf Coast. The price of oil in Cushing - which bills itself as "the pipeline crossroads of the world" - is used to value crude grades produced around the United States and some oil imported from Canada, Mexico, and South America. Prices at the hub also provide the basis for an average of 1.3 million WTI futures contracts  - worth about $82 billion at current prices - that change hands on the CME Group&amp;aposs New York Mercantile Exchange every day, making it one of the world&amp;aposs most actively traded commodities. But as more pipelines are built to take oil from U.S. shale fields to Gulf refineries or for export markets, much of the crude produced in the giant Permian Basin oilfield in Texas and elsewhere no longer passes through Cushing. Instead, producers are increasingly shipping directly to seaports such as Houston, where vessels carry the oil to dozens of countries worldwide. That reflects a major transformation in global crude flows since the United States lifted a four-decade ban on oil exports in late 2015. Some traders and buyers argue the benchmark needs to change to reflect this. Joshua Wade, a crude oil marketer in Oklahoma, sees the benchmark delivery point moving south before long. "That&amp;aposs the direction it&amp;aposs moving," he said. "As opposed to importing, now you&amp;aposre exporting through the same infrastructure ... The oil capital of the nation is in Houston." Inventories in Cushing fell to 28.2 million barrels in early March, lowest in more than three years. Analysts say a level of 20 million barrels is effectively empty. That&amp;aposs because tank design necessitates a minimum volume of crude be kept on hand to maintain the physical integrity of the complex and to allow for blending different crude grades to comply with pipeline specifications. "There has been a major structural shift in crude flows within the U.S.," said John Coleman, senior research analyst at consultancy Wood Mackenzie. "I think Cushing is rapidly losing its relevance." A CENTURY-OLD WAY STATION Cushing got its distinction in the early 1920s when tanks sprung up to store oil en route from Oklahoma and Texas to major metropolitan areas and refineries in the Midwest. In 1983, it became the delivery point for the newly-launched WTI futures contract (CLc1). Because the U.S. relied on imports - and banned exports - Cushing was key for traders to gauge domestic supply trends. BP&amp;aposs former head of crude trading, Donald Porteous, earned the nickname "the King of Cushing" because of his deep understanding of supply logistics in the Oklahoma town - a strategy that often earned him more money than  BP  (LON:BP) Chief Executive Bob Dudley. Porteous, now retired, declined to comment for this story. Now, new pipeline projects head straight from west Texas to the Gulf of Mexico, a route well south of Cushing. Lately, Permian Basin prices have declined because pipelines can&amp;apost be built fast enough to get crude to the Gulf, even as pipeline firms have added about 600,000 bpd in capacity since late last year, according to data compiled by Reuters. "We&amp;aposre trying to make sure we&amp;aposre ahead of the pinch points for producers to bring product to refiners or to export," Greg Armstrong, chief executive of Plains All American, said at a recent industry conference. Projects in the works could boost outgoing pipeline capacity from the Permian from 2.7 million bpd in March to more than 4.5 million bpd by the end of 2019, according to energy industry information provider Genscape. Meanwhile, the Dakota Access pipeline started shipping oil last year, running out of North Dakota&amp;aposs Bakken shale region to the Gulf - bypassing Cushing. And Marathon Petroleum (NYSE:MPC) is considering reversing its Capline crude line to bring barrels from Illinois to the Gulf. A BENCHMARK SHIFT? For now, traders watch the price differential between WTI and London-based Brent crude to determine where to ferry shipments globally. But traders say the price of physical trades in Houston is growing more important as a barometer for shippers. Earlier this year, even as the WTI crude discount to Brent  narrowed, Houston&amp;aposs discount to Brent remained steady at about $1.60 a barrel, analysts said, helping buoy export demand. As pipeline capacity to the Gulf has increased, and storage has expanded, demand to park barrels in Cushing has waned, said Carlin Conner, chief executive at SemGroup Corp (N:SEMG), which operates about 7.6 million barrels of crude oil storage in Cushing. A spokesman for Magellan Midstream Partners, which owns about 12 million barrels of Cushing storage, said it will remain important because of its connections to the Gulf and Midwest. Cushing is also connected via pipeline to the Gulf, 500 miles to the south, and can offer cheaper storage than what&amp;aposs available on the coast, said SemGroup&amp;aposs Conner.  "I believe Cushing&amp;aposs next chapter," he said, "is that it&amp;aposs going to become an offsite Gulf Coast storage center." </t>
  </si>
  <si>
    <t xml:space="preserve">Oil Prices Fluctuate Over Fears Of Western Air Strikes Against Syria </t>
  </si>
  <si>
    <t>/news/commodities-news/oil-prices-fluctuate-over-fears-of-western-air-strikes-against-syria-1388567</t>
  </si>
  <si>
    <t> - Apr 10, 2018</t>
  </si>
  <si>
    <t xml:space="preserve"> Investing.com - Oil prices fluctuated between mild gains and losses on Wednesday morning in Asia amid rising Middle East tensions and the possibility of air strikes on Syria in the next 72 hours. Crude Oil WTI Futures for May delivery were trading at $65.38 a barrel in Asia at 11:00PM ET (03:00 GMT), down 0.20%. Brent Oil Futures for June delivery, traded in London, were down 0.30% at $70.83 per barrel. Europe’s air traffic control agency Eurocontrol said air-to-ground and/or cruise missiles could be used within the next 72 hours. The U.S. and its allies are considering a strike against Syrian President Bashar al-Assad’s forces following a suspected poison gas attack last weekend. Although Syria is not a key oil producer, the wider Middle East is the world’s most important crude exporter and tension in the region tends to disrupt oil markets. Oil prices remain supported by easing concerns over a prolonged trade dispute between the U.S. and China after China’s President Xi Jinping gave a speech on Tuesday with a conciliatory tone. Shanghai Crude Oil WTI Futures for September delivery were up 1.63% at 416.80 yuan ($65.15) per barrel at 11:00PM ET (03:00 GMT) on Wednesday. Healthy demand and the supply restraint led by the Organization of the Petroleum Exporting Countries (OPEC) and Russia also continue to support prices. However, soaring U.S. crude production, which has increased by a quarter since mid-2016 to 10.46 million barrels per day (bpd), is undermining OPEC’s efforts to tighten the oversupply and prop up prices. The U.S. Energy Information Administration (EIA) said on Tuesday that it expects domestic crude oil production in 2019 to rise by more than previously expected, to 11.44 million bpd. That would make the U.S. the world’s biggest oil producer by 2019, surpassing Russia which currently pumps out around 11 million bpd.</t>
  </si>
  <si>
    <t>U.S. crude hits highest since 2014 on missile concerns</t>
  </si>
  <si>
    <t>/news/commodities-news/oil-prices-near-2014-highs-over-warnings-of-western-air-strikes-against-syria-1388509</t>
  </si>
  <si>
    <t xml:space="preserve"> By Jessica Resnick-Ault NEW YORK (Reuters) - Oil hit its highest in more than three years on Wednesday after Saudi Arabia said it intercepted missiles over Riyadh and international tensions about Syria grew. Both U.S. crude and global benchmark Brent traded at the highest levels since 2014 as concerns about airstrikes drove the market higher. Geopolitical concerns overshadowed global crude inventories as the markets&amp;apos main driver. "A bearish inventory report was quickly negated on word of intercepted rockets over Riyadh, which just adds to the recent spike in geopolitical tensions," said Anthony Headrick, energy market analyst and commodities futures broker at CHS Hedging LLC. Prices began to rally as U.S. President Donald Trump threatened to fire missiles at Syria in response to a suspected chemical attack last week. Prices climbed further as Saudi Arabia&amp;aposs air defense forces intercepted a missile over the capital Riyadh on Wednesday, Saudi-owned broadcaster Al Arabiya said, after at least three blasts were heard in the city. Brent crude jumped to a high above $72 a barrel, its strongest since early December 2014, after Trump&amp;aposs comments, while U.S. crude rose above $67 a barrel. Gold  rallied for a fourth day as investors ditched risk-linked assets such as equities. Brent (LCOc1) rose $1.59 on the day to $72.63 a barrel by 11:03 a.m. EST [1703 GMT], while U.S. crude futures (CLc1) rose $1.62 cents to $67.13 a barrel, a 2.5 percent gain. Some major airlines were re-routing flights on Wednesday after Europe&amp;aposs air traffic control agency warned aircraft flying in the eastern Mediterranean to exercise caution due to possible air strikes on Syria. Trump has criticized Moscow for standing by Syrian President Bashar al-Assad. "Russia vows to shoot down any and all missiles fired at Syria. Get ready Russia, because they will be coming, nice and new and &amp;apossmart!&amp;apos," he wrote in a post on Twitter on Wednesday. The United States and its allies are considering air strikes against Assad&amp;aposs forces following a suspected poison gas attack last weekend. Syria is not a significant oil producer, but any sign of conflict in the region tends to trigger concern about potential disruption to crude flows across the wider Middle East, home to some of the world&amp;aposs biggest producers. There are also concerns that the United States could renew sanctions against Iran. "The focus right now is definitely on a possible military strike against Syria," said Commerzbank&amp;aposs head of commodity research, Eugen Weinberg. "We think the fundamentals do not justify the current price, but unfortunately the market is focusing more on the politics and ignoring some of the warning signs, especially the hike in U.S. oil production." Saudi Arabia Energy Minister Khalid al-Falih said on Wednesday that his country would not sit by and let another supply glut surface, implying that the de-facto leader of the Organization of the Petroleum Exporting Countries (OPEC) would continue to withhold supply. Not all oil market indicators suggest the price will continue to rally strongly, analysts said. U.S. crude inventories rose by 3.3 million barrels in the week to April 6, according to the U.S. Energy Information Administration, compared with analysts&amp;apos expectations for a decrease of 189,000 barrels. [EIA/S]  Despite the focus on the rocket over Riyadh, the market remains focused on fundamentals, said Abhishek Kumar, senior energy analyst at Interfax Energy&amp;aposs Global Gas Analytics in London. “Market participants will closely watch oil-production profile in the U.S., which is also expected to have a material impact on the outcome of the upcoming OPEC meeting in June,” he said. </t>
  </si>
  <si>
    <t>U.S. oil producers self-fund capital needs as prices, reserves rise: survey</t>
  </si>
  <si>
    <t>/news/commodities-news/us-oil-producers-selffund-capital-needs-as-prices-reserves-rise-survey-1388461</t>
  </si>
  <si>
    <t xml:space="preserve"> HOUSTON (Reuters) - U.S. oil and gas producers plan to self-finance some of their production even as higher crude prices boost their ability to borrow against reserves, according to a survey of energy companies and financiers on Tuesday. The survey found 21 percent of producers saying they expect to tap cash flow from operations for capital needs this year, a higher percentage than those who selected debt from banks and equity from private equity firms, at 20 percent and 19 percent, respectively. This was the first year that respondents were asked about self-funding. "The public companies are having to live by cash flow because that&amp;aposs what the market is dictating," said Buddy Clark, a partner at law firm Haynes and Boone, which conducted the survey of 365 producers, oilfield services companies, lenders and advisers. Still, closely held producers can expect lenders during their semi-annual valuations of oil and gas reserves to offer more capital this spring, according to the survey. More borrowing power, from crude prices (CLc1) up 23 percent in the last year, can finance greater drilling. The survey found that more than 80 percent of respondents expect their borrowing base to increase, with most expecting it to rise between 10 percent and 20 percent. A year ago, less than 70 percent of respondents expected their borrowing base to increase 10 percent or more. "It is a more optimistic survey than the prior year," said Clark, citing the improved picture for commodity pricing and access to private financing. Clark said more capital is available, primarily from private equity firms and funds. At the same time initial public offerings by producers have declined, saying IPO work at the firm has been below the pace of 2016. Borrowers also are locking in more of their future production using hedges that insure against price declines. Respondents have locked in between 50 percent and 60 percent of their 2018 production, the survey said.  </t>
  </si>
  <si>
    <t>Trump to put biofuel reform push on ice, for now: sources</t>
  </si>
  <si>
    <t>/news/commodities-news/trump-to-put-biofuel-reform-push-on-ice-for-now-sources-1388247</t>
  </si>
  <si>
    <t xml:space="preserve"> By Jarrett Renshaw NEW YORK (Reuters) - The Trump administration will delay any moves to reform the nation&amp;aposs biofuel policy for about three months, according to three sources briefed on the matter - a decision one of the sources said was meant to shield farmers worried about a potential trade war with China. The decision comes after President Donald Trump failed to broker a deal between Big Oil and Big Corn during meetings over months about the future of the U.S. Renewable Fuel Standard - a law broadly supported in the U.S. heartland that requires oil refiners to add biofuels like ethanol to the nation&amp;aposs gasoline. "There&amp;aposs just a lot going on right now, so they decided to take a pause and revisit in three months," one of the sources said, referring to worries in the U.S. agriculture industry that an escalating trade dispute between the United States and China could hurt U.S. commodity exports. The biofuel reforms threaten to weaken demand for corn-based ethanol, compounding concerns from farmers about a loss of grain exports to China due to the trade dispute. Rural voters are an important constituency for President Donald Trump, helping propel his election victory in 2016, but his support with this group has slipped. https://reut.rs/2ya8zRy The RFS has created a 15-billion-gallon-a-year market for ethanol since it was implemented more than a decade ago, a boon for U.S. farmers but a headache for oil refiners that have increasingly complained about the cost of complying. Trump hosted the latest meeting on potential RFS reforms on Monday. In that meeting, U.S. Environmental Protection Agency Administrator Scott Pruitt and Agricultural Secretary Sonny Perdue presented the president with a list of potential options aimed at helping refiners without undercutting ethanol demand. Those options included capping the price of blending credits, called RINs, that refiners must earn or purchase under the RFS while expanding the sales of high-ethanol gasoline blends that are currently banned during summer. The price cap was a non-starter for most of the biofuel industry, a group that includes corn farmers from deep-red states like Iowa and Nebraska, who said it would erode investment in biofuels infrastructure. Merchant refiners like Valero and PBF Energy, however, which do not have blending facilities and must purchase RINs to prove compliance with the RFS, would be among the biggest beneficiaries of an overhaul. Trump was drawn into the divisive debate over the RFS by the potential shutdown of oil refiner Philadelphia Energy Solutions. PES, which employs a thousand people in politically important Pennsylvania, has blamed its financial woes on the cost of compliance credits under the RFS. PRESSURE EASES Some of the pressure to act has declined lately, however, as credit prices have dropped to three-year lows. The decline in RIN prices is due in part to news that the EPA has significantly increased the number of small refiners it has exempted from the program for financial reasons. The EPA also agreed to allow PES to shed some $200 million worth of RFS compliance costs, allowing the company to exit bankruptcy. Trump had supported the idea of a price cap and expanded high-ethanol gasoline sales but found it hard to find common ground between the oil and corn lobbies on the issue. Trump&amp;aposs advisers have urged him to punt the tricky issue to Congress. A White House spokeswoman, Kelly Love, did not respond to a request for comment on the decision to delay action.  Biofuels advocates, meanwhile, want Trump to drop the issue altogether, and for the EPA to suspend its use of waivers. </t>
  </si>
  <si>
    <t>Alberta premier says willing to buy Trans Mountain pipeline</t>
  </si>
  <si>
    <t>/news/commodities-news/alberta-premier-says-willing-to-buy-trans-mountain-pipeline-report-1388229</t>
  </si>
  <si>
    <t xml:space="preserve"> By Julie Gordon and David Ljunggren VANCOUVER/OTTAWA (Reuters) - Alberta on Tuesday doubled down on its pledge to financially support a troubled pipeline expansion, saying the province could buy the project outright from  Kinder Morgan  (NYSE:KMI) Canada Ltd as Canada&amp;aposs federal government reiterated it was "100 percent" behind the build. Texas-based Kinder Morgan said on Sunday it would scrap plans to nearly triple the capacity of its Trans Mountain pipeline, which extends from Alberta to British Columbia&amp;aposs coast, unless various legal and jurisdictional challenges could be resolved by May 31. The ultimatum prompted swift responses from Alberta and Ottawa, with both levels of government signaling interest in spending public funds to ensure the project proceeds. Shareholders backed the gamble. "We are considering a number of financial options to ensure that the Trans Mountain expansion is built, up to and including purchasing the pipeline outright if it was to come to that," Premier Rachel Notley said in a statement provided to Reuters. Notley was not immediately available to clarify whether she was referring to both the existing pipeline operations and the C$7.4 billion ($5.9 billion) expansion project or just the latter. She had previously said Alberta could take a stake in the project. Prime Minister Justin Trudeau&amp;aposs Cabinet held meetings on Tuesday to discuss its options for the controversial project, which is desperately needed by industry but fiercely opposed by the province of British Columbia, along with certain municipalities and aboriginal groups. The issue is a major political challenge for Trudeau, who approved the expansion in 2016. Critics have said he needs to be more forceful with both the West Coast province and protesters who have repeatedly blocked Kinder Morgan work sites. "We&amp;aposve been saying for the last two days we&amp;aposre prepared to look at many options, and that has not changed," Natural Resources Minister Jim Carr told reporters in brief remarks following the meeting. "The government is 100 percent behind this pipeline." Carr had previously said Ottawa was looking at whether to take a stake in the project. But the industry was less enthusiastic. "We need foreign businesses like Kinder to be saying we are an enviable place to do business in, not a place that I had to sell my asset to the government," said Rafi Tahmazian, a portfolio manager at Canoe Financial. Kinder Morgan Canada said it was consulting with the government and would not comment until those talks are complete. Its shares stabilized on Tuesday, closing up 3.66 percent at C$16.71 after shedding 12.6 percent the day before. Whether or not governments step up with financial backing, the company&amp;aposs struggles are another black mark for Canada, which used to be a prime destination for foreign investment, said Robert Skinner, executive fellow at The School of Public Policy, University of Calgary. "We used to wear this as a badge of honor - that we were not like the tin-pot regimes around the world where they carry kalashnikov (rifles)," he said. "Canada, ironically, has become a high political risk investment zone for oil and gas."  </t>
  </si>
  <si>
    <t>Crude Oil Prices Settle More Than 3% Higher on Rising Geopolitical Tensions</t>
  </si>
  <si>
    <t>/news/commodities-news/crude-oil-prices-settle-more-than-3-higher-on-rising-geopolitical-tensions-1387996</t>
  </si>
  <si>
    <t xml:space="preserve"> Investing.com - Crude oil prices settled above $65 a barrel for the first time in nearly two weeks as the prospect of U.S.-led military action in Syria stoked investor expectations of supply disruptions in the Middle East. On the New York Mercantile Exchange crude futures for May delivery rose 3.3% to settle at $65.51 a barrel, while on London's Intercontinental Exchange, Brent gained 3.47% to trade at $71.03 a barrel. President Trump cancelled his planned attendance of the 8th Summit of the Americas in Lima, Peru and visit to Colombia to remain in the United States to oversee the American response to Syria. This comes a day after Trump said during a meeting with military leaders that he was preparing a response to reports of an alleged chemical weapons attack in Syria. “We have a lot of options, militarily. And we'll be letting you know pretty soon," Trump told reporters on Monday. The prospect of a U.S.-led military response in Syria ratcheted up investor expectations of a supply disruptions in the Middle East, supporting an ongoing rise in oil prices. Investor sentiment on oil prices were also bolstered by revived demand for riskier assets such as oil after China’s president Xi Jinping adopted a reconciliatory tone on tariffs overnight Tuesday. Oil prices made a sharp move higher earlier intraday after Bloomberg reported, citing people who have spoken to Saudi officials, that Saudi Arabia was targeting oil prices at $80 a barrel to boost the valuation of its oil giant Aramco. The strong rally in crude oil prices come as U.S. production continued to expand. The Energy Information Administration in its monthly energy outlook report revealed Tuesday that U.S. output rose to an averaged 10.4 million barrels per day (b/d) in March, up 260,000 b/d from the February level. The EIA also revised upward its estimate for U.S. crude oil production to an average of 10.7 million b/d in 2018, which would mark the highest annual average U.S. crude oil production level, surpassing the previous record of 9.6 million b/d set in 1970. The EIA report came a day ahead of its weekly petroleum supply totals expected to show U.S. crude oil supplies fell by 189,000 barrels last week.</t>
  </si>
  <si>
    <t>Gold Prices Near Session Highs as Geopolitical Tensions Steady Safe-Haven Demand</t>
  </si>
  <si>
    <t>/news/commodities-news/gold-near-session-highs-as-geopolitical-tensions-steady-safehaven-demand-1387889</t>
  </si>
  <si>
    <t xml:space="preserve"> Investing.com – Gold prices remained close to session highs Tuesday as dollar weakness and heightened geopolitical tensions offset easing trade-war fears as investors awaited US president Trump’s decision on Syria. Gold futures for June delivery on the Comex division of the New York Mercantile Exchange rose by $4.50, or 0.30%, to $1,344.60 a troy ounce. Gold prices rose to a session high of $1,346.10. White House Press Secretary Sarah Sanders confirmed Tuesday that President Trump will not attend the 8th Summit of the Americas in Lima, Peru or travel to Bogota, Colombia as originally scheduled but “will remain in the United States to oversee the American response to Syria.” This comes a day after Trump said during a meeting with military leaders that he was preparing a response to reports of an alleged chemical weapons attack in Syria. “We have a lot of options, militarily. And we'll be letting you know pretty soon," Trump told reports on Monday. The prospect of a U.S. military response in Syria steadied demand for safe-haven gold amid easing trade-war fears after China’s president Xi Jinping adopted a reconciliatory tone on tariffs overnight Tuesday. Xi said China would lower import tariffs on vehicles, encourage imports and strengthen the protection of intellectual property. The slump in the dollar also supported a move higher in gold prices despite PPI data topping economists’ forecasts. Dollar-denominated assets such as gold are sensitive to moves in the dollar – A fall in the dollar makes gold cheaper for holders of foreign currency, raising demand for the precious metal. In other precious metal trade, silver futures rose 37% to $16.59 a troy ounce, while platinum futures fell 0.54% to $934.30 an ounce. Copper gained 2.01% to $3.14.</t>
  </si>
  <si>
    <t>Crude Oil Prices Jump 2% as Chinese President Downplays Trade War Fears</t>
  </si>
  <si>
    <t>/news/commodities-news/crude-oil-prices-jump-2-as-chinese-president-downplays-trade-war-fears-1387445</t>
  </si>
  <si>
    <t xml:space="preserve"> Investing.com - Crude prices rallied for the second day in a row on Tuesday, as appetite for riskier assets improved after a speech by Chinese President Xi Jinping eased concerns about a trade conflict between the United States and China and investors looked forward to data on U.S. crude inventories and OPEC production levels. Speaking at the Boao Forum for Asia, Xi said that China would lower import tariffs on vehicles, encourage imports and strengthen the protection of intellectual property. The remarks helped soothe investor jitters over the ongoing tit-for-tat tariff dispute between the U.S. and China, which investors had feared might escalate into a full-blown trade war between the world's two largest economies. New York-traded West Texas Intermediate crude futures jumped $1.56, or about 2.5%, to $65.02 a barrel by 11:04AM ET (15:04GMT). Meanwhile, Brent crude futures, the benchmark for oil prices outside the U.S., rose $1.66, or roughly 2.4%, to $70.31 a barrel. Oil prices have scored gains of nearly 5% in the last two sessions, recovering much of what they lost last week when the U.S.’s decision to slap China with tariffs on $50 billion worth of gold sent crude on a dive to a two-week low. Market players now looked ahead to fresh data on U.S. commercial crude inventories to gauge the strength of demand in the world’s largest oil consumer and how fast output levels will continue to rise. Industry group the American Petroleum Institute is due to release its weekly report at 4:30PM ET (20:30GMT) Tuesday. Official data from the Energy Information Administration will be released Wednesday, amid forecasts for an oil-stock gain of around 0.2 million barrels. Analysts and traders have recently warned that booming U.S. shale oil production could potentially derail OPEC's effort to end a supply glut. OPEC and other producers, including Russia, agreed to cut output by about 1.8 million barrels per day (bpd) in November last year to slash global inventories to the five year-average. The arrangement is set to expire at the end of 2018, though Saudi Arabia pledged two weeks ago that it was intent on extending the supply curb into next year. Traders will receive the latest evaluation of just how well OPEC is sticking to the agreement when the cartel’s monthly report is released on Wednesday. The market is also keeping an eye on developments out of Syria. U.S. President Donald Trump promised a "major response" within 24 to 48 hours to an alleged chemical attack in Syria, which he said could be the work of the Syrian government, Iran, Russia or all three. In other energy trading, gasoline futures tacked on 2.5% to $2.0274 a gallon, while heating oil gained 2.4% to $2.041 a gallon. Natural gas futures slid 1.2% to $2.662 per million British thermal units.</t>
  </si>
  <si>
    <t>Gold Rises on Weaker Dollar, Geopolitical Tensions</t>
  </si>
  <si>
    <t>/news/commodities-news/gold-rises-on-weaker-dollar-geopolitical-tensions-1387375</t>
  </si>
  <si>
    <t xml:space="preserve"> Investing.com - Gold was higher on Tuesday, driven by a weaker U.S. dollar and geopolitical tensions in Syria. The price of the precious metal rose as the greenback reached a two-week low. The U.S. dollar index, which measures the greenback’s strength against a basket of six major currencies, was down 0.25% to 89.31 as of 10:52 AM ET (14:52 GMT). Comex gold futures for June delivery rose 0.21% to $1,342.90 a troy ounce. Gold is denominated in the U.S. currency and becomes more expensive for holders of other currencies when the dollar rises. Geopolitical tensions in the Middle East have also bolstered bullion.Investors are worried that U.S.-Russia relations could deteriorate amid the heightened uncertainty after a suspected chemical attacks. On Monday U.S. President Donald Trump said he would decide how to respond to the attacks by Wednesday, indicating a potential military response. Investors seek out gold as a store of value during times of geopolitical uncertainty or market turmoil, while a weaker dollar makes the dollar-denominated metal cheaper for holders of other currencies. Meanwhile Chinese President Xi Jinping reiterated comments on Tuesday that he would open the country’s economy and lower import tariffs on automobiles. He also promised to enforce the legal intellectual property of foreign firms, which was a point of contention for Trump. The comments helped soothe investor worry over an escalating trade war between the two countries. Elsewhere on the Comex, silver futures were up 0.43% to $16.600 a troy ounce. Among other precious metals, Platinum Futures fell 0.75% to $932.40, while Palladium Futures rose 1.91% to $950.30 an ounce. Copper futures surged 1.79% to $3.132 a pound.</t>
  </si>
  <si>
    <t>Natural Gas Futures Slide Lower For Second Straight Day</t>
  </si>
  <si>
    <t>/news/commodities-news/natural-gas-futures-slide-lower-for-second-straight-day-1387105</t>
  </si>
  <si>
    <t xml:space="preserve"> Investing.com - Natural gas futures declined on Tuesday, extending losses from the previous session amid speculation the start of spring will bring warmer temperatures throughout the U.S. and cut into demand for the fuel. Spring usually sees the weakest demand for natural gas in the U.S, as the absence of extreme temperatures curbs demand for heating and air conditioning. Front-month natural gas futures sank 4.1 cents, or around 1.5%, to $2.652 per million British thermal units (btu) by 9:15AM ET (1315GMT). The commodity ended lower on Monday, after weather forecasts showed that temperatures won't be as cold as previously expected. Market experts warned that futures are likely to remain vulnerable in the near-term as below-normal temperatures in April mean less than they do in January and February. Meanwhile, market participants looked ahead to this week's storage data due on Thursday, which is expected to show a draw in a range between 8 and 20 billion cubic feet (bcf) in the week ended April 6. That compares with a decline of 29 bcf in the preceding week, an increase of 10 bcf a year earlier and a five-year average rise of 9 bcf. Total natural gas in storage currently stands at 1.354 trillion cubic feet (tcf), according to the U.S. Energy Information Administration. That figure is 697 bcf, or around 34%, lower than levels at this time a year ago, and 347 bcf, or roughly 20.4%, below the five-year average for this time of year. Record high domestic production levels have overshadowed the fact that stocks in storage are well below their seasonal averages for this time of year. </t>
  </si>
  <si>
    <t>/jp.php?v2=NnY1azViZD1lNzk8bz84MjVgZDdjYzAwZnFmNGBqMHkwdmNqYzs1czI6aXdlOTFrN0RjPD83YXc3YWEzNXRkJzZxNWs1Z2Q_ZTQ5NG8qOHk1aWQ-Y2UwJGYnZmg=</t>
  </si>
  <si>
    <t>Saudi Arabia Is Said to Signal Ambition for $80 Oil Price</t>
  </si>
  <si>
    <t>/news/commodities-news/saudi-arabia-is-said-to-signal-ambition-for-80-oil-price-1386955</t>
  </si>
  <si>
    <t xml:space="preserve"> (Bloomberg) -- Saudi Arabia wants to get oil prices near $80 a barrel to pay for the government’s crowded policy agenda and support the valuation of state energy giant Aramco before an initial public offering. In conversations with OPEC delegates and oil market participants, Saudi officials had been careful to avoid pinpointing an exact price target. Yet people who have spoken to them said the inescapable conclusion from the conversations was that Riyadh is aiming for $80. The private discussions, relayed by several people who met the Saudis over the last month and asked not to be named to protect their relationship with the kingdom, chimes with the hawkish tone in public from Saudi officials. Oil extended gains. London’s benchmark Brent crude futures rose as much as 2.3 percent to $70.21 a barrel. In an interview with Time magazine last week, Saudi Crown Prince Mohammed bin Salman made the first public statement linking his expectation of higher oil prices with the timing of the initial public offering of Saudi Aramco. "We believe oil prices will get higher in this year and also get higher in 2019, so we are trying to pick the right time," he told the magazine in reference to the IPO. Riyadh, which initially targeted the second half of 2018 for the listing, is now aiming for next year. Cutting Inventories Saudi Oil Minister Khalid Al-Falih has also sounded increasingly hawkish in public, suggesting that OPEC should keep tightening the oil market even through the cartel is close to meeting its goal of cutting crude inventories in industrialized countries back to their five-year average. In an interview in New York last month, he said today’s price near $70 a barrel hadn’t been sufficient to stimulate investment in the industry, which remains significantly below levels seen before 2014’s price crash. "That tells me that the pricing signals that have come out of the recovery haven’t been sufficient," he said, without giving a target for prices. The Saudi Ministry of Energy didn’t immediately respond to a request for comment. Domestic Policy Riyadh’s desire for higher prices is driven by domestic policy imperatives. Although Saudi Arabia’s budget deficit has narrowed sharply as oil has recovered, Prince Mohammed has set out an ambitious and expensive economic and social reform program. He also needs to pay for the kingdom’s increasingly drawn-out military entanglement in Yemen. While there’s little indication the Saudis are prepared to deepen their oil cuts to achieve $80, at the very least the aspiration suggests they’ll keep with the current measures until the price goal is closer. Riyadh is counting on declining Venezuelan oil production, the likely imposition of new U.S. sanctions on Iran, and continued demand growth to absorb U.S. shale production. The Saudi strategy, which isn’t universally shared within OPEC, the same people said, carries risk as it could further boost U.S. production, already at a record of 10 million barrels a day. Current oil prices below $70 a barrel have already propelled drilling in the prolific shale regions of the Permian, Bakken and others. The number of oil rigs in operation in the U.S. last week rose to 808, up nearly 20 percent from a year ago and the highest since 2015. So far, Riyadh has public support from other OPEC countries for continuing the cuts, but privately some nations are increasingly worried that Saudi Arabia is trying to boost oil prices too high, the same people said. For the kingdom, the most important thing is to keep Russia supporting the current OPEC and non-OPEC production cuts. So far, Moscow has backed Riyadh, at least in public, with Russian Energy Minister Alexander Novak saying that the alliance between the cartel and Russia that coordinated historic oil-output cuts could last "indefinitely." (Updates with oil price.) </t>
  </si>
  <si>
    <t>Exxon, Qatar in talks for potential U.S. shale deal: WSJ</t>
  </si>
  <si>
    <t>/news/commodities-news/exxon-qatar-in-talks-for-potential-us-shale-deal-wsj-1386879</t>
  </si>
  <si>
    <t xml:space="preserve"> (Reuters) -  Exxon Mobil  (N:XOM) is in talks with Qatar over a possible deal that could see the country investing in the company&amp;aposs U.S. gas resources, the Wall Street Journal reported on Tuesday, citing people familiar with the matter. The deal could take the shape of a joint venture in which Qatar could partner or invest in future wells with Exxon&amp;aposs unit XTO Energy, the paper said.  Exxon did not immediately respond to a request for comment. </t>
  </si>
  <si>
    <t>Gold Prices Hold Steady in Cautious Trade</t>
  </si>
  <si>
    <t>/news/commodities-news/gold-prices-hold-steady-in-cautious-trade-1386525</t>
  </si>
  <si>
    <t xml:space="preserve"> Investing.com - Gold prices held steady on Tuesday as the dollar remained little changed against a currency basket as fears over a possible trade war between the U.S. and China eased after Chinese President Xi Jinping promised to lower import tariffs. Gold futures for June delivery on the Comex division of the New York Mercantile Exchange were trading at $1,339.50 a troy ounce by 04:53 AM ET (08:53 AM GMT). Speaking at the Boao Forum for Asia, Xi said that China would lower import tariffs on vehicles, encourage imports and strengthen the protection of intellectual property. Xi also said that a Cold War mentality, zero-sum thinking, and isolationism was out of place in today’s world and only peaceful development and cooperation could bring results. The remarks helped eased investor worries over the tit-for-tat tariff dispute which investors had feared might escalate into a full blown trade war between the world’s two biggest economies. The U.S. dollar index, which measures the greenback’s strength against a trade-weighted basket of six major currencies, was last at 89.53, almost unchanged for the day. Gold is denominated in the U.S. currency and becomes more expensive for holders of other currencies when the dollar rises. Gold prices continued to be underpinned as geopolitical tensions helped support safe haven demand. Markets fear that U.S.-Russia relations could deteriorate amid heightened tensions in the wake of a suspected chemical weapons attack in Syria. Investors seek out gold as a store of value during times of political or economic uncertainty. In other precious metal trade, silver futures were down 0.21% to $16.495 a troy ounce, while platinum futures shed 0.2% to trade at $937.50. Among base metals, copper futures were up 0.62% to $3.096 a pound.</t>
  </si>
  <si>
    <t>Oil Prices Rally Further As China's Xi Soothes Trade War Fears</t>
  </si>
  <si>
    <t>/news/commodities-news/oil-prices-rally-further-as-chinas-xi-soothes-trade-war-fears-1386473</t>
  </si>
  <si>
    <t xml:space="preserve"> Investing.com - Crude prices rallied for the second day in a row on Tuesday, as appetite for riskier assets improved after a speech by Chinese President Xi Jinping eased concerns about a trade conflict between the United States and China. Speaking at the Boao Forum for Asia, Xi said that China would lower import tariffs on vehicles, encourage imports and strengthen the protection of intellectual property. The remarks helped soothe investor jitters over the ongoing tit-for-tat tariff dispute between the U.S. and China, which investors had feared might escalate into a full-blown trade war between the world's two largest economies. New York-traded West Texas Intermediate crude futures jumped 81 cents, or about 1.3%, to $64.22 a barrel by 4:00AM ET (0800GMT). Meanwhile, Brent crude futures, the benchmark for oil prices outside the U.S., rose 88 cents, or roughly 1.3%, to $69.53 a barrel. Both benchmarks reached their best levels since April 2 earlier in the session. Oil prices scored a gain of more than 2% on Monday, recovering much of what they lost last week, when growing fears of a trade war between the U.S. and China dented morale. Market players now looked ahead to fresh data on U.S. commercial crude inventories to gauge the strength of demand in the world’s largest oil consumer and how fast output levels will continue to rise. Industry group the American Petroleum Institute is due to release its weekly report  at 4:30PM ET (2030GMT) Tuesday. Official data from the Energy Information Administration will be released Wednesday, amid forecasts for an oil-stock gain of around 0.2 million barrels. Analysts and traders have recently warned that booming U.S. shale oil production could potentially derail OPEC's effort to end a supply glut. OPEC and other producers, including Russia, agreed to cut output by about 1.8 million barrels per day (bpd) in November last year to slash global inventories to the five year-average. The arrangement is set to expire at the end of 2018. The market is also keeping an eye on developments out of Syria. U.S. President Donald Trump promised a "major response" within 24 to 48 hours to an alleged chemical attack in Syria, which he said could be the work of the Syrian government, Iran, Russia or all three. In other energy trading, gasoline futures tacked on 1.1% to $2.001 a gallon, while heating oil gained 1.2% to $2.020 a gallon. Natural gas futures inched up 0.2% to $2.698 per million British thermal units. </t>
  </si>
  <si>
    <t>Gold Prices Slip as Dollar Recovers from Overnight Plunge</t>
  </si>
  <si>
    <t>/news/commodities-news/gold-prices-slip-as-dollar-recovers-from-overnight-plunge-1386325</t>
  </si>
  <si>
    <t> - Apr 09, 2018</t>
  </si>
  <si>
    <t xml:space="preserve"> Investing.com – Gold prices slipped on Tuesday as the dollar recovered from an overnight plunged amid reports of FBI raiding the office of U.S. president Trump’s lawyer. Gold futures for June delivery on the Comex division of the New York Mercantile Exchange slipped $2.30, or 0.17%, to $1,337.8 a troy ounce by 11:56AM ET (03:56 GMT). The U.S. dollar index that tracks the greenback against a basket of six major currencies last stood at 89.59 at 10:49PM ET (02:49 GMT), up 0.06%. The dollar tumbled from 89.95 overnight to Tuesday’s morning low at 89.49, but gradually recovered in late morning. More directional drivers for the greenback include March’s producer price index that is due later in the day. Inflation growth at the wholesale level as measured by the producer price index is expected to have cooled to 0.1% in March from 0.2% in the prior month. Dollar-denominated assets such as gold are sensitive to moves in the dollar – a gain in the dollar makes gold more expensive for holders of foreign currency and thus decreases demand for the precious metal. In other precious metal trade, silver futures fell 0.44% to $16.44 a troy ounce, and platinum futures gained 0.41% to $940.00 an ounce.</t>
  </si>
  <si>
    <t xml:space="preserve">Oil Prices Stabilize On Hopes Of U.S.-China Trade War Resolution </t>
  </si>
  <si>
    <t>/news/commodities-news/oil-prices-stabilize-on-hopes-of-uschina-trade-war-resolution-1386317</t>
  </si>
  <si>
    <t xml:space="preserve"> Investing.com - Oil prices continued to rise on Tuesday morning in Asia on hopes that the trade dispute between the U.S. and China would deescalate without substantial damage to the global economy. Crude Oil WTI Futures for May delivery were trading at $63.87 a barrel in Asia at 11:00PM ET (03:00 GMT), up 0.71%. Brent oil futures for June delivery, traded in London, were up 0.51% at $69 per barrel. Shanghai Crude Oil WTI Futures for September delivery were up 2.35% at 409.90 yuan ($65.15) per barrel. Concerns of a prolonged trade war between the world’s two biggest economies and uncertainty over the supply and demand balance of global oil markets have resulted in volatile trading over the last few days. U.S. President Donald Trump threatened to impose new tariffs on China, triggering fears that if pushed hard enough, China could impose a tax on U.S. oil imported into China. As the biggest importer of crude oil and the world’s largest energy consumer, China is a key determinant of global oil prices. China’s Sinopec, Asia’s largest refiner, plans to cut Saudi crude imports in May by 40%, instead buying from alternative sources, after Saudi Aramco set higher-than-expected prices. The move signals that oil supplies remain ample. In addition, changes in the Trump administration have raised risks of potential sanctions on key oil exporting countries including Iran, Venezuela and Russia. Overall, oil prices remain supported by healthy demand and the supply restraint led by the Organization of the Petroleum Exporting Countries (OPEC) and Russia. However, soaring U.S. crude production, which has increased by a quarter since mid-2016 to 10.46 million barrels per day (bpd), is undermining OPEC’s efforts to tighten the oversupply and prop up prices. In the week to April 6, U.S. drillers added 11 rigs looking for new production, bringing the total count to 808, the highest level since March 2015. This indicates more U.S. crude output to come.    </t>
  </si>
  <si>
    <t>Oil prices rise by more than 1 percent on hopes U.S. trade spat with China may ease</t>
  </si>
  <si>
    <t>/news/commodities-news/oil-prices-seesaw-as-us-trade-dispute-with-china-rattles-market-1386243</t>
  </si>
  <si>
    <t xml:space="preserve"> By Henning Gloystein SINGAPORE (Reuters) - Oil markets rose by more than 1 percent on Tuesday, extending strong gains from the previous session, on hopes a trade dispute between the United States and China may be resolved without greater damage to the global economy. Despite this, prices remain within recent ranges as oil markets still face an abundance of supply that puts pressure on producers to keep their prices competitive in order not to lose market share. Brent crude futures were at $69.62 per barrel at 0651 GMT, up 96 cents, or 1.4 percent, from their last close. U.S. West Texas Intermediate crude futures were at $64.31 a barrel, up 89 cents, or 1.4 percent. The gains followed a more than 2 percent rally on Monday, but that was a rebound from a 2 percent decline on Friday. Chinese President Xi Jinping on Tuesday promised to open the country&amp;aposs economy further and lower import tariffs, in a speech that struck a conciliatory tone on the rising trade tensions between China and the United States. The crude oil price rises had come "amid easing apprehensions of a trade war between the United States and China," said Sukrit Vijayakar, director of energy consultancy Trifecta. Concerns of a prolonged trade dispute between the world&amp;aposs two biggest economies and uncertainty over the supply and demand balance of global oil markets have resulted in volatile recent trading. Beyond the trade dispute, oil markets are also concerned about the potential of renewed U.S. sanctions against some significant oil producers. "There has been a significant change in the Trump administration that has raised risks of potential sanctions on key oil exporting countries including Iran, Venezuela and Russia," U.S. bank JPMorgan (NYSE:JPM) said. Traders said weekly U.S. fuel inventory data would provide further market guidance. The American Petroleum Institute will publish storage data later on Tuesday while official data from the U.S. Energy Information Administration is due on Wednesday. Oil markets have been supported by healthy demand and supply cuts led by the Organization of the Petroleum Exporting Countries (OPEC). However, soaring U.S. crude production, which has jumped by a quarter since mid-2016 to 10.46 million barrels per day (bpd), is threatening to undermine OPEC&amp;aposs efforts to tighten the market and prop up prices. The United States late last year overtook Saudi Arabia as the world&amp;aposs second-biggest crude producer. Only Russia pumps more crude, at almost 11 million bpd. In a sign that oil supplies remain ample, China&amp;aposs Sinopec and several other Asian refiners plan to cut Saudi crude imports in May, instead buying from alternative sources, after Saudi Aramco set higher-than-expected official prices, a company official said on Monday.  JPMorgan said it expects Brent and WTI prices to average $69.50 and $65.20 per barrel in 2018, respectively, while it forecasts $64 per barrel for Brent and $58.50 per barrel for WTI in 2019. </t>
  </si>
  <si>
    <t>Iron Ore Giant Says Miners Have Shut Gates on Adding New Supply</t>
  </si>
  <si>
    <t>/news/commodities-news/iron-ore-giant-says-miners-have-shut-gates-on-adding-new-supply-1386222</t>
  </si>
  <si>
    <t xml:space="preserve"> (Bloomberg) -- Global iron ore miners have turned off the tap on adding new production capacity to feed China’s steel mills as the world’s largest customer is already awash with supplies, according to Fortescue Metals Group Ltd. “The reality is that most of the producers, ourselves included, are not actually looking to grow supply of iron ore into China,” Fortescue Chief Executive Officer Elizabeth Gaines said in a Bloomberg TV interview. “The market is very well supplied and the build-up of inventory at the ports is an indication of that. Nobody is looking at adding new supply into the market.” Australia, the world’s largest iron ore exporter, delivered a mixed message Monday on the outlook, raising near-term price forecasts, but combined that revision with a more somber message that China’s gargantuan imports are set to level off as steel production eases in the coming years. “We are seeing that demand is still very strong,” Gaines said Monday. “Our view is that steel production will remain at roughly the same levels. It will stay relatively flat.” Gaines was speaking on the sidelines of this week’s Boao Forum for Asia in Hainan, the local equivalent of Davos. Any periods of prolonged trade wars aren’t conducive to long-term world economic growth, she said, anticipating some level of protectionist tariffs may be introduced in the context of the ongoing spat between the U.S. and China. “There’s still a lot of ongoing dialogue,” she said. “There is an understanding that we don’t want to see a period of prolonged trade wars. I do think there is a broader sense there should be a common sense approach to world trade.” The global iron market has seen a flight to quality over the past two years, with mills in China favoring cargoes of higher-iron content material that’s more efficient and less polluting. The price spread has been narrowing and this trend will continue, according to Fortescue. “We’ve seen one of the drivers for the spread between the higher-grade and the lower-grade ores has been the high profitability of the Chinese steel mills,” Gaines said. “As that profitability comes under pressure” they will chase the lower-grade ore, she said. Spot 62 percent content material in north China last traded Wednesday at $63.35 a dry metric ton, according to Mysteel.com. That compares with $51.25 for 58 percent ore, and over $81.25 for the 65 percent grade. Fortescue produces material with an average of about 58 percent content, although it’s seeking to raise that figure. </t>
  </si>
  <si>
    <t>Canada Bets Big on Canola as China-U.S. Spat Creates Opening</t>
  </si>
  <si>
    <t>/news/commodities-news/canada-bets-big-on-canola-as-chinaus-spat-creates-opening-1385840</t>
  </si>
  <si>
    <t xml:space="preserve"> (Bloomberg) -- As China plans for tariffs against U.S. soybeans, Canada’s farmers are gearing up to exploit an opening for demand by doubling down on oilseeds. Growers will probably swap out lentils, peas and cereal crops in favor of canola amid higher prices and the U.S.-China tensions, said David Reimann, a market analyst at Cargill Ltd. Plantings could reach 24 million acres in 2018, the most ever and up 4.4 percent from a year earlier, according to Tony Tryhuk, branch manager of RBC Dominion Securities office in Winnipeg, Manitoba. The crop can be used as a soybean substitute in cooking oil and animal feed. “If anything, the China thing encourages more canola,” Winnipeg-based Reimann said in an interview, noting potential tariffs will probably also boost soybean acres. “It could certainly up canola demand a little bit.” The Asian’s country’s purchases of Canadian oilseed shipments could climb by several hundred thousand tons, he estimates. Canada is the world’s top grower of canola, and China is the No. 1 destination for exports of the oilseed. Even before the tariff news, the oilseed was already garnering farmers’ attention amid rising demand from countries including Japan and Mexico. Futures reached an eight-month high of C$531 ($418) a metric ton in March and are up almost 7 percent this year. Canadian scientists invented canola in 1974 by breeding out undesirable traits from the rapeseed plant. The oilseed has been gaining in popularity as it’s rich in heart-healthy fatty acids that lower bad cholesterol and help control blood sugar. The nation’s canola acres surpassed wheat for the first time in 2017 while soybean plantings have more than doubled in the last decade, with sowings forecast by the government to reach a record this year. Canola prices could climb C$25 a ton in the next month if cold spring weather raises concerns about planting delays, RBC’s Tryhuk said. Gains could be limited by a trade war if U.S. soy prices sag, he said. “There’s increased volatility ahead,” he said.</t>
  </si>
  <si>
    <t>U.S. will protect its farmers amid trade tensions: USDA's Perdue</t>
  </si>
  <si>
    <t>/news/commodities-news/us-will-protect-its-farmers-amid-trade-tensions-usdas-perdue-1385745</t>
  </si>
  <si>
    <t xml:space="preserve"> WASHINGTON (Reuters) - U.S. farmers will be protected by the Trump administration during rising trade tensions between the United States and China, Agriculture Secretary Sonny Perdue said on Monday. "We&amp;aposre not going to allow agricultural producers to bear the brunt of Chinese retaliation as we defend our own interests," Perdue said during a speech to the National Rural Electric Cooperative Association in Washington. He declined to provide details on how that would be achieved. "I don&amp;apost think the president&amp;aposs going to lay all his cards on the table and neither am I. ... It wouldn’t be very prudent to give away our playbook and let China know exactly what our plans are to mitigate what they threaten," Perdue said. Later on Monday White House spokeswoman Sarah Sanders told reporters at a regular briefing that the Trump administration would present such a plan shortly. China has responded to an initial U.S. list of proposed tariffs by targeting numerous goods, including agricultural staples like soybeans, the most valuable U.S. agricultural export to China. Last week the U.S. Department of Agriculture (USDA) said it was looking to find ways to shield farmers from the growing trade conflict between the United States and China, also without providing details of options under review. Trade tensions with Beijing have escalated since the Trump administration last week threatened tariffs on $50 billion in Chinese goods to combat what they view as deeply entrenched theft of U.S. intellectual property and forced technology transfers from American companies. Earlier on Monday, U.S. President Donald Trump called the nation&amp;aposs farmers patriots who would ultimately benefit from his trade policies. "These are great patriots, and they understand that they&amp;aposre doing this for the country. We&amp;aposll make it up to them and in the end they&amp;aposre going to be much stronger than they are right now," Trump said without elaborating.  He cautioned, however, that it could "take a little while." </t>
  </si>
  <si>
    <t>Crude Oil Prices Settle More Than 2% Higher Amid Easing Trade War Fears</t>
  </si>
  <si>
    <t>/news/commodities-news/crude-oil-prices-settle-more-than-2-higher-amid-easing-trade-war-fears-1385735</t>
  </si>
  <si>
    <t xml:space="preserve"> Investing.com - Crude oil prices settled sharply higher Monday as receding trade-war fears triggered risk-on sentiment, while an uptick in Middle East geopolitical tensions raised the prospect of a disruption in crude supplies. On the New York Mercantile Exchange crude futures for May delivery rose 2.2% to settle at $63.42 a barrel, while on London's Intercontinental Exchange, Brent gained 2.41% to trade at $68.61 a barrel. Crude prices rose by the most in two weeks as a rejuvenated risk-on rally in global stock markets encouraged traders to resume their bullish bets on crude after U.S. officials softened their tone on the prospect of a trade war with China. “I don’t know whether we’re going to have tariffs or not,” said White House economic adviser Larry Kudlow on Monday. “We may. On the other hand we may be able to settle this with negotiations.” Crude oil prices were also bolstered by rising geopolitical uncertainty after U.S. President Donald Trump vowed that Syrian leader, Bashar al-Assad, would “pay a price” for an alleged gas attack in Syria. Crude prices clawed back Friday’s 2% losses which followed fears of a U.S.-China trade war and an uptick in the number of the U.S. oil rigs pointing to a continued expansion in domestic output. The number of oil rigs operating in the US rose by 11 to 808, the highest level since March 27, 2015, according to data released Friday from energy services firm Baker Hughes. The strong start to the week for crude prices comes ahead of monthly reports from OPEC and the International Energy Agency, slated for Thursday and Friday, respectively. The Energy Information Administration, meanwhile, will release its monthly energy outlook report Tuesday and weekly supply totals data Wednesday.</t>
  </si>
  <si>
    <t>Gold Prices Hold Gains Despite Traders Slashing Bullish Bets</t>
  </si>
  <si>
    <t>/news/commodities-news/gold-prices-hold-gains-despite-traders-slashing-bullish-bets-1385618</t>
  </si>
  <si>
    <t xml:space="preserve"> Investing.com – Gold prices traded a touch higher on Monday shrugging off the return of demand for riskier assets as the prospect of a U.S.-China trade war eased. Gold futures for June delivery on the Comex division of the New York Mercantile Exchange rose by $3.90, or 0.30%, to $1,340.00 a troy ounce. U.S. officials downplayed the prospect of a trade war with China, appearing somewhat optimistic that the current trade dispute between the world’s largest two economies would be resolved through negotiations and not result in a trade war. “I don’t know whether we’re going to have tariffs or not,” said White House economic adviser Larry Kudlow on Monday. “We may. On the other hand we may be able to settle this with negotiations.” Easing trade-war fears, reduced demand for safe-haven gold but that was partly offset by a rise in geopolitical tensions. U.S. President Donald Trump vowed to make a decision on how to proceed in Syria within the coming days amid an alleged chemical-weapons attack in Syria. The positive start to the week for the precious metal comes despite a report showing traders cut their bullish bets on gold last week for the first time in three weeks. Dollar weakness, following a sharp rise in the Canadian dollar on signs of North American Free Trade Agreement (NAFTA) negotiation progress, also lent support to gold prices. Dollar-denominated assets such as gold are sensitive to moves in the dollar – A fall in the dollar makes gold cheaper for holders of foreign currency, raising demand for the precious metal. CFTC COT data showed money managers reduced their net long positions in gold futures to 166,000 lots from 203,400 lots for the week ended April 6. In other precious metal trade, silver futures rose 1.00% to $16.53 a troy ounce, while platinum futures rose 2.20% to $937.70 an ounce. Copper gained 0.80% to $3.083.</t>
  </si>
  <si>
    <t>Gold Struggles for Direction as Stocks Rally</t>
  </si>
  <si>
    <t>/news/commodities-news/gold-struggles-for-direction-as-stocks-rally-1385213</t>
  </si>
  <si>
    <t xml:space="preserve"> Investing.com - Gold struggled for direction on Monday as the U.S. stock market rallied, dampening investor appetite for the precious metal. Comex gold futures for April delivery fell 0.01% to $1,335.90 a troy ounce as of 11:11 AM ET (15:11 GMT). The price of the precious metal eased up slightly but was still down as U.S. stocks surged and the dollar remained under pressure. The U.S. dollar index, which measures the greenback’s strength against a basket of six major currencies, was down 0.23% to 89.61. Gold is denominated in the U.S. currency and becomes more expensive for holders of other currencies when the dollar rises. Recent worries that protectionist trade policies from the U.S. and China might result in a trade war had boosted gold in recent days, amid fears over the impact on global economic growth. Worry eased over the weekend as Chief Economic Adviser Larry Kudlow said that the trade turbulence could be “benign.” Trump tweeted over the weekend that China could remove its trade barriers but on Monday the Foreign Ministry of China blamed the U.S. for trade agitation. Investors seek out gold as a store of value during times of geopolitical uncertainty or market turmoil, while a weaker dollar makes the dollar-denominated metal cheaper for holders of other currencies. Meanwhile investor sentiment was also boosted by reports that North Korea had told the U.S. for the first time that it was prepared to discuss denuclearization when their leaders meet. Elsewhere on the Comex, silver futures were up 0.26% to $16.405 a troy ounce. Among other precious metals, platinum surged 2.02% to $936.00, while palladium rose 4.04% to $931.30 an ounce. Meanwhile, copper futures inched up 0.15% to $3.063 a pound.</t>
  </si>
  <si>
    <t>/news/commodities-news/natural-gas-futures-start-the-week-in-negative-territory-1384800</t>
  </si>
  <si>
    <t xml:space="preserve"> Investing.com - Natural gas futures started the week in negative territory on Monday, amid speculation the end of the winter heating season will bring warmer temperatures throughout the U.S. and cut into demand for the fuel. Front-month U.S. natural gas futures slumped 1.8 cents, or around 0.7%, to $2.682 per million British thermal units (btu) by 8:55AM ET (1255GMT). The commodity lost about 1.2% last week, after weather forecasts showed that temperatures won't be as cold as previously expected. Market experts warned that futures are likely to remain vulnerable in the near-term as below-normal temperatures in April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a draw in a range between 8 and 20 billion cubic feet (bcf) in the week ended April 6. That compares with a decline of 29 bcf in the preceding week, an increase of 10 bcf a year earlier and a five-year average rise of 9 bcf. Total natural gas in storage currently stands at 1.354 trillion cubic feet (tcf), according to the U.S. Energy Information Administration. That figure is 697 bcf, or around 34%, lower than levels at this time a year ago, and 347 bcf, or roughly 20.4%, below the five-year average for this time of year. Record high domestic production levels have overshadowed the fact that stocks in storage are well below their seasonal averages for this time of year. </t>
  </si>
  <si>
    <t>Column-Brighter LNG and oil prices, wary public threaten Harbour's Santos deal: Russell</t>
  </si>
  <si>
    <t>/news/commodities-news/columnbrighter-lng-and-oil-prices-wary-public-threaten-harbours-santos-deal-russell-1384662</t>
  </si>
  <si>
    <t xml:space="preserve"> By Clyde Russell Reuters - The revised $10.4 billion bid by Harbour Energy for Australian liquefied natural gas (LNG) producer Santos Ltd STO.AX looks at first glance like a winning hand, but it's still probably got the odds stacked against it. The U.S. private equity firm's fourth bite at the Santos cherry since August last year values the Adelaide-based company at a 28 percent premium to the close on April 2, and is 43 percent higher than the first attempt. (Full Story) Recognising that this is a serious bid, Santos' board has decided to "engage further with Harbour", the company said in a statement to shareholders. This is sensible, but shareholders should consider whether they want to sell out just as Santos is finally starting to reap the benefits of its investments, and the prospects for further improvement are getting brighter. The Harbour offer values Santos at A$6.50 a share, a level the company last traded at in July 2015, at a time when the price of LNG and crude oil was falling, putting the company under pressure just as its massive Gladstone LNG plant in Australia's Queensland state was starting up. When Santos was last at A$6.50 a share, Brent crude oil LCOc1 was around $58 a barrel and the spot price of Asian LNG was about $7.80 per million British thermal units (mmBtu). These prices matter for the bid as the bulk of Santos' revenue is either in oil-linked longer-term LNG contracts, spot LNG prices, or in crude for the company's small oil output. Brent crude ended last week at $67.74 a barrel and spot LNG was about $7 per mmBtu, although it's worth bearing in mind that LNG prices typically are weakest during the shoulder seasons between the winter and summer peak demand periods. Spot LNG prices surged to $11.50 per mmBtu in early January, the highest in more than three years, as China bought additional cargoes to meet winter demand. While future spot LNG prices are uncertain, the chances are that China will continue to boost its imports as part of efforts to reduce the use of polluting coal for winter heating. On crude oil, the success of the Organization of the Petroleum Exporting Countries (OPEC) and its allies in draining global inventories and boosting prices has led to a market consensus that prices are more likely to rise than fall over the medium term. This means that Santos is likely to receive higher revenues for its LNG from the Gladstone plant and its share in LNG operations in Darwin and Papua New Guinea, as well as for its domestic natural gas and oil output in Australia. It's these revenue streams that Harbour Energy is eyeing, and it must be taking the view that Santos' share price has yet to reflect the brighter medium and longer term outlook. For this reason the revised offer may not quite be enough, especially if Santos' existing major shareholders and the analysts they rely on start to re-rate the stock in line with expectations for higher crude and LNG prices. To view a graphic on Spot Asian LNG price vs. Santos share price, click: https://tmsnrt.rs/2IzAAUD CONVINCING WARY POLITICIANS, PUBLIC The Santos share price did kick higher on the new Harbour Energy bid, jumping more than 5 percent after the revised offer, but at its close of A$5.88 on April 6, it's still some way below the indicative value of the offer. Rather than reflect that Harbour Energy is overpaying, this likely shows that investors don't believe the bid will clear the regulatory hurdles in its way. The deal will be subject to Australia's Foreign Investment Review Board, which may have concerns about a key domestic oil and gas producer falling into foreign hands. Even if the board does greenlight the deal, the chances are that the Liberal Party-led federal government of Prime Minister Malcolm Turnbull will decline final approval. Domestic energy policy is a hot button issue in Australia, with consumers and industry angry and disillusioned at sharply rising prices for electricity and natural gas. Any suggestion that a private equity company buying Santos would somehow be bad for consumers and industry would put tremendous pressure on a government that is trailing the opposition Labor Party in opinion polls. And it wouldn't be hard to make such an argument as it's likely that Harbour Energy is focused on the LNG jewels in the Santos crown and not that interested in developing domestic natural gas supply. Also, a debt-laden deal carries the risk of massive cost-cutting, with related job losses, another issue that would be exceedingly touchy in Adelaide, a city still reeling from the loss of Australia's motor car assembly plants. These factors make it unlikely that Harbour Energy's offer will get over the line, at least in its current form. It's possible that it could win political approval, if Harbour Energy agrees to whatever conditions are placed on the deal, but it's also possible that Santos' shareholders may want the offer sweetened a little more. (The opinions expressed here are those of the author, a columnist for Reuters.) </t>
  </si>
  <si>
    <t>Oil Sands Face Major Blow as Kinder Pipeline Thrown Into Doubt</t>
  </si>
  <si>
    <t>/news/commodities-news/oil-sands-face-major-blow-as-kinder-pipeline-thrown-into-doubt-1384437</t>
  </si>
  <si>
    <t xml:space="preserve"> (Bloomberg) -- Canada’s oil-sands industry suffered a major blow as  Kinder Morgan  Inc (NYSE:KMI). halted most work on the Trans Mountain pipeline expansion, throwing into doubt a project that could have helped alleviate shipping bottlenecks plaguing the nation’s energy producers. The pipeline company is suspending all non-essential activities and ceasing to commit more resources to the project, which has faced opposition from the coastal province of British Columbia, whose land it traverses. Still, Houston-based Kinder said it will consult with stakeholders to try to reach agreements that will allow the project to proceed and set a May 31 deadline on the talks. The $5.7 billion Trans Mountain expansion is one of three major pipeline projects that Canada’s oil industry is counting on to help carry more of its crude to refiners abroad. The Kinder project was particularly attractive because it would lessen the industry’s dependence on American buyers by moving an additional 590,000 barrels a day to a shipping terminal near Vancouver, where it could then be sent to markets in Asia. Leaders in Alberta and the federal government, which approved and supported the project, vowed to keep fighting and pave the way for Kinder to see it through to completion. “Canada is a country of the rule of law, and the federal government will act in the national interest,” Prime Minister Justin Trudeau said on Twitter. “Access to world markets for Canadian resources is a core national interest. The Trans Mountain expansion will be built.” Alberta is “prepared to do whatever it takes” to get the project finished, including becoming an investor in Trans Mountain, Premier Rachel Notley said at a press conference in the province’s legislature in Edmonton on Sunday. Notley also warned about taking measures that would hurt British Columbia, without specifying the details. The province’s government hinted in March that it may cut off oil shipments to British Columbia if the province continues efforts to thwart the expansion. The project was approved by the federal government in late 2016 but suffered a setback this year when the British Columbia government proposed limiting any increase in shipments of diluted bitumen amid concerns about spills. For a story on how Canadian crude is finding its way to Asia, click here The B.C. government, led by Premier John Horgan, took power in July 2017 pledging to employ “every tool” available to thwart the expansion. Since then, it has hired a former Supreme Court judge to advise in its legal fight against the project and has also proposed restricting future shipments of oil-sands crude. The federal government’s approval of the project “failed to consider B.C.’s interests and the risk to our province,” Horgan said in a response Sunday to Kinder Morgan’s announcement. “We joined the federal challenge, started by others, to make that point.” “We believe we need to grow the economy, while protecting the environment,” he said. “But we will always stand up for British Columbians, our environment and the thousands of jobs that depend on our coast.” Canada’s oil industry has suffered from a lack of pipeline capacity, which has weighed on the relative prices producers can garner for their crude. An outage on TransCanada Corp.’s Keystone system last year sent Western Canada Select crude’s discount to West Texas Intermediate to the widest in four years. Trans Mountain, along with TransCanada’s Keystone XL project and Enbridge Inc.’s replacement expansion of its Line 3 pipeline, was seen as key to helping alleviate those restrictions. “The project is critical to Canada and the future of its oil and gas industry,” Alex Pourbaix, chief executive officer of oil-sands producer Cenovus Energy Inc., said in a statement. “If the rule of law is not upheld and this project is allowed to fail, it will have a chilling effect on investment not just in British Columbia, but across the entire country.” </t>
  </si>
  <si>
    <t>Gold Prices Lower as U.S. Stock Futures Rise</t>
  </si>
  <si>
    <t>/news/commodities-news/gold-prices-lower-as-us-stock-futures-rise-1384239</t>
  </si>
  <si>
    <t xml:space="preserve"> Investing.com - Gold prices were lower on Monday as gains in U.S. stock futures and a firmer dollar dampened demand for bullion, despite simmering trade tensions between the U.S. and China. Gold futures for June delivery on the Comex division of the New York Mercantile Exchange fell $3.20 or 0.24% to $1,333.00 a troy ounce by 04:15 AM ET (08:15 AM GMT). U.S. stock futures pointed to a higher open on Wall Street Monday after a deep selloff on Friday, as fears over the prospect of a trade war rattled investors. Worries that protectionist trade policies might result in a full blown trade war have fueled fears over the impact on the global economy and U.S. growth, but investors are hopeful that negotiations will result in a compromise. U.S. President Donald Trump said on Twitter on Sunday that China would take down its trade barriers because it was "the right thing to do." China said Friday that it was prepared to hit back “forcefully” if the Trump administration followed through on a threat to impose $100 billion in additional tariffs on imports. Investor sentiment was also boosted by reports that North Korea had told the U.S. for the first time that it was prepared to discuss denuclearization when their leaders meet. The U.S. dollar index, which measures the greenback’s strength against a trade-weighted basket of six major currencies, edged up 0.1% to 89.92. Gold is denominated in the U.S. currency and becomes more expensive for holders of other currencies when the dollar rises. The dollar showed little reaction following reports of a suspected U.S. missile attack on a major Syrian air base. Washington denied it had launched any air strikes against the country. In other precious metal trade, silver futures were little changed at $16.355 a troy ounce, while platinum futures rose 0.51% to $922.20. Among base metals, copper futures were up 0.28% to $3.067 a pound.</t>
  </si>
  <si>
    <t>/jp.php?v2=YiIwbmI1Nm8_bTk8ZzdiaDBlYzEwNmdjYnU0ZmNpYSg0cmZvM2s1c2RsOyVkOGY8ZRYybTU9NSNiNDdlNHVjIGIlMG5iMDZtP245NGciYiMwbGM5MDZnc2IjNDo=</t>
  </si>
  <si>
    <t>Oil Prices Bounce Back After Turbulent Week</t>
  </si>
  <si>
    <t>/news/commodities-news/oil-prices-bounce-back-after-turbulent-week-1384218</t>
  </si>
  <si>
    <t xml:space="preserve"> Investing.com - Crude prices started the week in positive territory on Monday, as investors awaited fresh developments on the simmering trade spat between the United States and China. The U.S. and China are the world’s two largest oil consuming nations. U.S. West Texas Intermediate crude futures tacked on 24 cents, or 0.4%, to $62.30 a barrel by 4:00AM ET (0800GMT). The U.S. benchmark lost about 4.4% last week, its biggest such decline since the week ended Feb. 9. Meanwhile, Brent crude futures, the benchmark for oil prices outside the U.S., inched up 35 cents, or roughly 0.5%, to $67.44 a barrel. Brent saw a weekly fall of 4.5%, its biggest since the week ended March 2. Oil prices finished lower on Friday to tally their worst weekly loss in two months as investors fled riskier assets amid fears that deteriorating trade relations between the U.S. and China could deal a blow to global growth. Sentiment took another hit after  General Electric  (NYSE:GE)'s Baker Hughes energy services firm said in its closely followed report on Friday that the number of oil drilling rigs rose by 10 to 808 last week. That was the highest number since March 2015, underscoring worries about rising U.S. output. Domestic oil production - driven by shale extraction - rose to an all-time high of 10.46 million bpd last week, the Energy Information Administration (EIA) said, staying above Saudi Arabia's output levels and within reach of Russia, the world's biggest crude producer. Analysts and traders have recently warned that booming U.S. shale oil production could potentially derail OPEC's effort to end a supply glut. OPEC and other producers, including Russia, agreed to cut output by about 1.8 million barrels per day (bpd) in November last year to slash global inventories to the five year-average. The arrangement is set to expire at the end of 2018. In the week ahead, oil traders will await fresh data on U.S. commercial crude inventories on Tuesday and Wednesday to gauge the strength of demand in the world’s largest oil consumer and how fast output levels will continue to rise. Market players will also focus on monthly reports from the Organization of Petroleum Exporting Counties and the International Energy Agency on Thursday and Friday to assess global oil supply and demand levels. Comments from global oil producers for additional signals on whether they plan to extend their current production-cut agreement into next year will also remain on the forefront. In other energy trading, gasoline futures ticked up 0.4% to $1.956 a gallon, while heating oil gained 0.3% to $1.964 a gallon. Natural gas futures slipped 0.8% to $2.680 per million British thermal units. </t>
  </si>
  <si>
    <t xml:space="preserve">Gold Prices Slip as Dollar Firms Despite Trade War Fears </t>
  </si>
  <si>
    <t>/news/commodities-news/gold-prices-slip-as-dollar-firms-despite-trade-war-fears-1384085</t>
  </si>
  <si>
    <t xml:space="preserve"> Investing.com - Gold prices slipped on Monday as the dollar strengthened on signs of easing tensions between the United States and North Korea, although the U.S.-China trade spat continued to be a concern. Gold futures for June delivery on the Comex division of the New York Mercantile Exchange slipped $0.4, or 0.04%, to $1,335.7 a troy ounce by 12:27AM ET (04:27 GMT) The U.S. confirmed that North Korean leader Kim Jong-un is willing to talk to President Trump about denuclearisation, which implied easing geopolitical tensions in East Asia that improved investors’ risk appetite. The dollar fluctuated in Asia on Monday morning. The U.S. dollar index that tracks the greenback against a basket of six major currencies last stood at 89.87, testing the 90 level after climbing up from the morning low at 89.83. Dollar-denominated assets such as gold are sensitive to moves in the dollar – a gain in the dollar makes gold more expensive for holders of foreign currency and thus decreases demand for the precious metal. Meanwhile, U.S. inflation data will be out later this week. The U.S. producer price index, forecast at 0.1%, will be due Tuesday, while the core consumer price index, expected to be 0.2%, will come on Wednesday. In other precious metal trade, silver futures gained 0.2% to $16.395 a troy ounce, and platinum futures added 0.50% to $925.20 an ounce. </t>
  </si>
  <si>
    <t xml:space="preserve">Oil Prices Rebound But Fears Of Trade War Loom Over Markets </t>
  </si>
  <si>
    <t>/news/commodities-news/oil-prices-rebound-but-fears-of-trade-war-loom-over-markets-1384080</t>
  </si>
  <si>
    <t xml:space="preserve"> Investing.com - Oil prices inched back up on Monday morning in Asia after a drop last Friday amid rising fears of an intensifying trade war between the world’s two biggest economies. Crude Oil WTI Futures for May delivery were trading at $62.27 a barrel in Asia at 11:00PM ET (03:00 GMT), up 0.34%. Brent crude futures for June delivery, traded in London, were up 0.40% at $67.38 per barrel. Concerns of an intensifying trade dispute between the U.S. and China have been weighing on oil markets, with U.S. President Donald Trump threatening to impose new tariffs on China. On Thursday, he said he had ordered U.S. trade officials to consider an additional $100 billion in tariffs on China. Meanwhile, China has increased tariffs by up to 25% on 128 U.S. products. Chinese markets were closed last Thursday and Friday due to public holidays. Shanghai Crude Oil WTI Futures played catch up on Monday, dropping 0.57% at 11:00PM ET (03:00 GMT) to 400.00 yuan ($63.40) per barrel for September delivery. Escalating tensions between the U.S. and China could hurt global growth. There are also fears that China, if pushed hard enough, would impose a tax on U.S. oil imported into China. Oil servicing companies, which have only recently started recovering from years of crisis as the industry deferred spending on new production due to low prices, would be hit particularly hard. China has also taken its first steps towards paying for imported crude oil in yuan instead of the U.S. dollar. As the biggest importer of crude oil and the world’s largest energy consumer, China’s oil demand is a key determinant of global oil prices. The yuan-denominated oil futures are also expected to give China more power in pricing crude sold to Asia. In the U.S., drillers added 11 rigs looking for new production in the week to April 6, bringing the total count to 808, the highest level since March 2015. This indicates more U.S. crude output to come. Overall, oil prices remain supported by healthy demand and the supply restraint led by the Organization of the Petroleum Exporting Countries (OPEC) and Russia.</t>
  </si>
  <si>
    <t>Oil prices firm, but trade dispute and Syria keep market on edge</t>
  </si>
  <si>
    <t>/news/commodities-news/oil-steadies-after-fridays-falls-but-trade-disputes-still-weigh-1384024</t>
  </si>
  <si>
    <t xml:space="preserve"> By Henning Gloystein SINGAPORE (Reuters) - Oil markets stabilized on Monday after slumping around 2 percent last Friday on concerns over an intensifying trade dispute between the United States and China, as well as increased U.S. drilling activity. Markets on Monday were also eyeing the situation in Syria after reports - denied by the Pentagon - that U.S. forces had struck a major air base there. U.S. WTI crude futures (CLc1) were at $62.31 a barrel at 0643 GMT, up 25 cents, or 0.4 percent, from their previous settlement. Brent crude futures (LCOc1) were at $67.42 per barrel, up 31 cents, or 0.5 percent. Oil prices fell about 2 percent on Friday after U.S. President Donald Trump threatened new tariffs on China, reigniting fears of a trade war between the world&amp;aposs two largest economies that could hurt global growth. "I hope that both sides understand the risks," said Greg McKenna, chief market strategist at futures brokerage AxiTrader. With Chinese markets closed last Thursday and Friday, Shanghai crude futures (ISCc1) played catch-up on Monday, dropping 0.2 percent to around 401.4 yuan ($63.73) per barrel. "Oil prices have been susceptible to the brewing trade tensions between China and the U.S. ... However, fundamental support levels have been demonstrated with OPEC&amp;aposs suggestion on a production limit extension into 2019," said Singapore-based Phillip Futures. Oil prices have generally been supported by healthy demand as well as by supply restraint led by the Organization of the Petroleum Exporting Countries (OPEC), which started in 2017 in order to rein in oversupply and prop up prices. In physical oil markets, OPEC&amp;aposs number two producer Iraq said on Monday that it is keeping prices for its crude supplies in May steady. In the United States, drillers added 11 rigs looking for new production in the week to April 6, bringing the total count to 808, the highest level since March 2015, General Electric&amp;aposs (N:GE) Baker Hughes energy services firm said on Friday.  </t>
  </si>
  <si>
    <t>Kinder Morgan halts most work on disputed Canada pipeline expansion</t>
  </si>
  <si>
    <t>/news/commodities-news/kinder-morgan-halts-most-work-on-disputed-canada-pipeline-expansion-1383987</t>
  </si>
  <si>
    <t> - Apr 08, 2018</t>
  </si>
  <si>
    <t xml:space="preserve"> By David Ljunggren OTTAWA (Reuters) -  Kinder Morgan  (NYSE:KMI) Canada (TO:KML) on Sunday suspended most work on a C$7.4 billion ($5.8 billion) oil pipeline expansion that has become the focus of protests, a move underscoring uncertainty over major energy projects in Canada. Company Chairman Steve Kean said he would scrap plans to nearly triple the capacity of the Trans Mountain pipeline, which takes crude from Alberta&amp;aposs oil sands to a facility in the Pacific province of British Columbia, unless the various legal challenges could be resolved by May 31. The announcement was a blow to the Liberal government of Prime Minister Justin Trudeau, which approved the project and says it is in the national interest. The project - considered crucial for an oil industry hit by transportation bottlenecks - is fiercely opposed by British Columbia&amp;aposs left-leaning New Democratic government, many municipalities, some aboriginal groups, and environmental activists concerned about possible oil spills. "We will be judicious in our use of shareholder funds. In keeping with that commitment, we have determined that in the current environment, we will not put KML shareholders at risk on the remaining project spend," Kean said in a statement. The firm is currently carrying out preliminary work and has not started construction. Many in the energy industry are concerned about whether any new pipelines can be built in Canada, which sits on the world&amp;aposs third largest proven reserves of crude and is the single largest exporter of energy to the United States. Although the federal government has the power to approve major pipelines, the 10 provinces enjoy broad responsibility for resource development. That can result in deadlock when a province opposes a decision made by Ottawa. "This is not good. I think the key point is it shows a lack of confidence in our political and regulatory system," said Tim Pickering, president of Auspice Capital in Calgary, Alberta. Last October,  TransCanada Corp  (TO:TRP) abandoned its C$15.7 billion Energy East pipeline from Alberta to the Atlantic Coast amid mounting regulatory hurdles. The inability to get oil to ports for export means Canadian crude has been trading at a discount of up to $25 a barrel this year, costing Alberta&amp;aposs heavy oil producers C$30 million to C$40 million in revenue per day. &amp;aposTHIS PIPELINE WILL BE BUILT&amp;apos Federal Natural Resources Minister Jim Carr said in a statement that "with all our partners, we continue to consider all available options." Alberta Premier Rachel Notley said she was very optimistic the project would go ahead and repeated calls on Trudeau&amp;aposs government to do more to ensure it would be built. "Alberta is prepared to be an investor in the pipeline. If we take that step, we will be a significantly more determined investor - this pipeline will be built," she told reporters. Trudeau visited the oil sands on Friday and reiterated the government&amp;aposs determination that the expansion go ahead. British Columbia&amp;aposs government proposed environmental rules this year that were seen as a direct attack on the project. It later edged back from a pledge to block increased shipments of crude oil through the province, which had sparked a trade war with Alberta. "British Columbians expect their government to stand up for their interests and our coast, and to do everything we can to protect our land and waters, our coastal communities and our local economies," Premier John Horgan said in a statement. Mike Hudema, climate campaigner with Greenpeace Canada, said: "The writing is on the wall, and even Kinder Morgan can read it. Investors should note that the opposition to this project is strong, deep and gets bigger by the day."  </t>
  </si>
  <si>
    <t>Australia Sees Miners Winning Highest Japan Coal Deal Since 2012</t>
  </si>
  <si>
    <t>/news/commodities-news/australia-sees-miners-winning-highest-japan-coal-deal-since-2012-1383829</t>
  </si>
  <si>
    <t xml:space="preserve"> (Bloomberg) -- Coal miners are set to win the highest supply contract in six years from Japanese utilities after demand drove spot prices higher, according to Australia’s commodity forecaster. Japan’s utilities will probably pay $100 a metric ton for annual supplies during the period from April to March, the Department of Industry, Innovation and Science said in a quarterly report. That’s 18 percent higher than the deal in 2017 and the most since 2012. Spot prices climbed earlier in the year on strong demand as buyers snapped up cargoes amid supply concerns, the forecaster said. “Going forward, strong growth in demand in emerging Asia will largely offset softer demand in the OECD,” the department said. “Western nations appear likely to continue to push to phase down their thermal coal use in favor of renewables and gas, the latter both for heating and power generation.” Spot Newcastle coal capped its best quarter in six years after a winter freeze across Asia boosted heating demand and sapped supplies. The agreed April-March deal between Japan’s utilities and miners will establish a benchmark for the region that other buyers and sellers will follow. Recent annual thermal coal contract prices:</t>
  </si>
  <si>
    <t>As U.S. and China trade tariff barbs, others scoop up U.S. soybeans</t>
  </si>
  <si>
    <t>/news/commodities-news/as-us-and-china-trade-tariff-barbs-others-scoop-up-us-soybeans-1383765</t>
  </si>
  <si>
    <t xml:space="preserve"> By Karl Plume CHICAGO (Reuters) - Escalating tensions between the United States and China have triggered a flurry of U.S. soybean purchases by European buyers, in one of the first signs that trade tariff threats lobbed between the world&amp;aposs top two economies are disrupting global commodity trade flows. News of the sales, confirmed by the U.S. Department of Agriculture on Friday, helped to underpin benchmark Chicago Board of Trade soybean prices &lt;0#S:&gt; after U.S. President Donald Trump threatened to slap tariffs on an additional $100 billion of Chinese goods. The USDA said 458,000 tonnes of U.S. soybeans were sold to undisclosed destinations, which traders and grains analysts said included EU soybean processors such as the Netherlands and Germany. If the entire volume is confirmed to be going to the European Union, it would be the largest one-off sale to the bloc in more than 15 years, according to USDA data. The USDA could not immediately be reached for comment. "We&amp;aposre seeing a realignment of trade," largely because the politics is driving up Brazilian soybean prices, said Jack Scoville, analyst with the Price Futures Group. Traders and analysts said the unusual trade flows were likely to continue in the near term, benefiting U.S. Gulf Coast shippers and likely hurting exporters in the U.S. Pacific Northwest, the No. 2 bulk grain outlet that relies heavily on Chinese demand. Trade tensions between Washington and Beijing have rattled markets over the past week. Soybean prices tumbled by as much as 5 percent after China threatened to levy extra duties on U.S. shipments, though the market ultimately ended the week down about 1 percent. The United States is the second-largest soybean exporter in the world after Brazil. China is by far the top buyer, importing about two-thirds of all soybeans traded globally. The big U.S. soybean sales come at a time when U.S. shipments are traditionally costlier than newly harvested soybeans shipped from Brazil, the world&amp;aposs biggest exporter. But accelerated buying of Brazilian beans by Chinese importers, weary of potentially paying steep tariffs on U.S. purchases, has sent Brazilian export premiums to historic highs. Near-term soybean shipments from Brazil peaked near 200 cents above CBOT May soybean futures  before pulling back to around 170 cents over by the end of the week, traders said. U.S. Gulf Coast shipments, by comparison, were only around 90 cents a bushel above futures. "The Brazilian beans are likely going to go to China in the short run and the U.S. beans are available. With what&amp;aposs happened to the price spreads, U.S. beans are sort of on sale for these buyers," said Jim Sutter, CEO of the U.S. Soybean Export Council. Some of the sales announced by USDA on Friday were initially booked as Brazilian shipments, but were switched to cheaper U.S. beans when Brazil&amp;aposs prices spiked, traders said. "U.S. prices got exceedingly cheap compared to Brazil," said a U.S. trader who asked not to be named. "Some of this is outright new business. Some of it is arbitraging away from Brazil." The current-season shipments are slated for loading from May to July, they said, typically the height of Brazil&amp;aposs export season and a low point for U.S. shipments. "I think we&amp;aposll see more (U.S.) selling to some destinations in volumes that we don&amp;apost ordinarily see, at least in the short term until the Brazilian basis calms down," Scoville said.  </t>
  </si>
  <si>
    <t>Crude Oil Prices - Weekly Outlook: April 9 - 13</t>
  </si>
  <si>
    <t>/news/commodities-news/crude-oil-prices--weekly-outlook-april-9--13-1383751</t>
  </si>
  <si>
    <t xml:space="preserve"> Investing.com - A trio of escalating U.S.-China trade tensions, worries over increasing U.S. production levels and ongoing efforts by major global crude producers to reduce a supply glut will likely be the main drivers of sentiment in the oil market in the week ahead. Crude oil prices settled at their lowest in two weeks on Friday, as investors fled riskier assets amid fears that deteriorating trade relations between the world's two largest economies could deal a blow to global growth. Sentiment took another hit after  General Electric  (NYSE:GE)'s Baker Hughes energy services firm said in its closely followed report on Friday that the number of oil drilling rigs rose by 10 to 808 last week. That was the highest number since March 2015, underscoring worries about rising U.S. output. New York-traded West Texas Intermediate crude futures sank $1.48, or roughly 2.3%, on Friday to end at $62.06 a barrel by close of trade. The U.S. benchmark touched its lowest since March 19 earlier in the day. Meanwhile, London-traded Brent crude futures, the benchmark for oil prices outside the U.S., tumbled $1.22, or nearly 1.8%, to settle at $67.11 a barrel. For the week, WTI lost about 4.4%, its biggest such decline since the week ended Feb. 9, while Brent saw a weekly fall of 4.5%, its biggest since the week ended March 2. In the week ahead, oil traders will await fresh data on U.S. commercial crude inventories on Tuesday and Wednesday to gauge the strength of demand in the world’s largest oil consumer and how fast output levels will continue to rise. Market players will also focus on monthly reports from the Organization of Petroleum Exporting Counties and the International Energy Agency on Thursday and Friday to assess global oil supply and demand levels. Comments from global oil producers for additional signals on whether they plan to extend their current production-cut agreement into next year will also remain on the forefront. In November last year, OPEC and other producers, including Russia agreed to cut output by about 1.8 million barrels per day (bpd) to slash global inventories to the five year-average. The arrangement is set to expire at the end of 2018. But their efforts have been somewhat stifled by rising non-OPEC output, led by U.S. shale producers. Domestic oil production - driven by shale extraction - rose to an all-time high of 10.46 million bpd last week, the Energy Information Administration (EIA) said, staying above Saudi Arabia's output levels and within reach of Russia, the world's biggest crude producer. Analysts and traders have recently warned that booming U.S. shale oil production could potentially derail OPEC's effort to end a supply glut. Ahead of the coming week, Investing.com has compiled a list of the main events likely to affect the oil market. Tuesday The American Petroleum Institute, an industry group, is to publish its weekly report on U.S. oil supplies. Wednesday The U.S. Energy Information Administration will release its weekly report on oil and gasoline stockpiles. Thursday The Organization of Petroleum Exporting Counties will publish its monthly assessment of oil markets. Later on, the U.S. government will publish a weekly report on natural gas supplies in storage. Friday The International Energy Agency will release its monthly report on global oil supply and demand. Later in the day, Baker Hughes will release weekly data on the U.S. oil rig count. </t>
  </si>
  <si>
    <t>Gold / Silver / Copper Prices - Weekly Outlook: April 9 - 13</t>
  </si>
  <si>
    <t>/news/commodities-news/gold--silver--copper-prices--weekly-outlook-april-9--13-1383741</t>
  </si>
  <si>
    <t xml:space="preserve"> Investing.com - Gold prices may continue to be underpinned by safe haven demand and a softer dollar in the coming week after rising on Friday amid renewed fears over trade tensions between the U.S. and China and after a weaker than expected U.S. jobs report. Metals traders will be watching developments relating to trade policy as tensions between the world’s two largest economies continue to simmer. Wednesday’s U.S. inflation data and the minutes of the Federal Reserve’s March meeting will also be in focus with traders looking for any fresh insights on the pace of U.S. monetary tightening. China said Friday it was prepared to hit back “forcefully” if U.S. President Donald Trump followed through on a threat to impose $100 billion in additional tariffs on imports. Worries that protectionist trade policies might result in a full blown trade war have boosted safe haven demand for gold amid fears over the impact on the global economy and U.S. growth. Gold futures for June delivery settled at $1,337.70 on the Comex division of the New York Mercantile Exchange late Friday, to end the week up 0.66%. Gold was also boosted after the Labor Department reported that the U.S. economy added the fewest jobs in six months in March as poor weather dampened hiring. However wage growth picked up slightly, indicating that the labor market is continuing to tighten. The employment report left the outlook for monetary policy little changed. The U.S. central bank raised interest rates last month and forecast two more rate hikes this year. The U.S. dollar index, which measures the greenback’s strength against a trade-weighted basket of six major currencies, was down 0.33% to 89.82 in late trade. Gold is denominated in the U.S. currency and becomes cheaper for holders of other currencies when the dollar falls. Indications that the Fed is likely to stick to its plan for gradual interest rates increases have supported gold, which struggles to compete with yield-bearing assets when interest rates rise. Elsewhere in precious metals trading, silver was little changed at $16.36 a troy ounce late Friday. Platinum settled at $920.60, up 0.58% for the day and paring the week’s losses to 2.0%. Among base metals, copper for May delivery fell 1.19% to $3.038 in late trade for a weekly loss of 0.39%. Concerns over trade tensions have pressured copper prices since the start of 2018 after they hit a nearly four-year high in December. Ahead of the coming week, Investing.com has compiled a list of the main economic events likely to affect the markets. Monday, April 9 The UK is to release industry data on house price inflation. The Bank of Canada is to publish its business outlook survey. Tuesday, April 10 Australia is to publish a report on business confidence. Canada is to produce data on building permits. The U.S. is to report on producer price inflation. Wednesday, April 11 China is to publish data on consumer and producer price inflation. The UK is to release figures on industrial and manufacturing output and trade. European Central Bank President Mario Draghi is to speak at an event in Frankfurt. The U.S. is to produce data on consumer inflation. The Federal Reserve is to publish the minutes of its March meeting. Thursday, April 12 Bank of Japan Governor Haruhiko Kuroda is to speak at an event in Tokyo. The ECB is to publish the minutes of its March Meeting. Canada is to report on new house price inflation. The U.S. is to publish the weekly report on initial jobless claims. Bank of England Governor Mark Carney is to speak at an event in Toronto. Friday, April 13 China is to publish trade figures. The U.S. is to round up the week with a report on consumer sentiment. </t>
  </si>
  <si>
    <t>Aramco takes step to integrating petrochems into United States' biggest refinery</t>
  </si>
  <si>
    <t>/news/commodities-news/saudi-aramco-looks-to-expand-largest-us-refinery-1383651</t>
  </si>
  <si>
    <t xml:space="preserve"> By Erwin Seba HOUSTON (Reuters) - Saudi Aramco took the first steps to integrating a petrochemicals business into the United States&amp;apos biggest oil refinery, which is operated by its subsidiary Motiva Enterprises. Aramco&amp;aposs Chief Executive Amin Nasser signed memoranda of understanding (MoUs) worth $8 billion-$10 billion with Honeywell UOP (N:HON) and Technip FMC (N:FTI) to study petrochemical production technology for use in a chemical plant the company is considering building at the Port Arthur refinery. Saudi Arabia&amp;aposs Crown Prince Mohammed bin Salman, who was winding up a two-week visit to the United States, was present at the signing in Houston, Texas, on Saturday along with Saudi Energy Minister Khalid al-Falih and U.S. Energy Secretary Rick Perry. "These agreements signal our plans for expansion into petrochemicals," Motiva&amp;aposs Chief Executive Brian Coffman said. Aramco, which wants to develop its downstream business as the government prepares to sell up to 5 percent of the world&amp;aposs largest oil firm in an initial public offering (IPO) this year, wants to use oil as a major petrochemicals feedstock. Coffman also said Motiva was evaluating boosting the 603,000 barrel-per-day (bpd) Port Arthur refinery&amp;aposs capacity to 1 million or 1.5 million bpd, which would make it the largest in the world. The aromatics unit for which Honeywell UOP&amp;aposs technology is being considered under one of the MoUs, would convert benzene and paraxylene, byproducts of gasoline production, into 2 million tons annually of feedstocks for chemicals and plastics. The other MoU would allow Aramco to use Technip FMC&amp;aposs mixed-feed ethylene production technologies in the United States. The technology would produce 2 million tons a year of ethylene, which is used to make plastics, Motiva said. The final investment decision on setting up a multi-billion-dollar petrochemical plant at Port Arthur is not expected until 2019, and is "dependent on strong economics, competitive incentives, and regulatory support," Aramco said in a statement. Coffman did not provide a timeline for the possible expansion of the Port Arthur refinery&amp;aposs crude oil processing capacity. "That&amp;aposs something we&amp;aposre evaluating, we&amp;aposre studying for in the future," he said. The 1.2-million bpd  Reliance Industries  (NS:RELI) refinery in Jamnagar, India, has the world&amp;aposs largest crude oil processing capacity. Aramco said last year that it would invest $18 billion in Motiva to expand the refinery and move into petrochemical production. Other U.S. companies, including  Chevron  Phillips Chemical Co  - a joint venture of Chevron Corp (N:CVX) and Phillips 66 (N:PSX) - and  Exxon Mobil  Corp (N:XOM), have recently opened plants, like the one Motiva is considering, to process ethane into ethylene. Chevron Phillips is considering building a second ethane cracker on the Gulf Coast of Texas.  The price tag for a large ethane cracker is typically over $6 billion, according to analysts. In addition to taking refining byproducts, ethane crackers provide hydrogen for refineries to use in making motor fuels. </t>
  </si>
  <si>
    <t>Keystone pipeline leak in South Dakota about double previous estimate: paper</t>
  </si>
  <si>
    <t>/news/commodities-news/keystone-pipeline-leak-in-south-dakota-about-double-previous-estimate-paper-1383641</t>
  </si>
  <si>
    <t> - Apr 07, 2018</t>
  </si>
  <si>
    <t xml:space="preserve"> (Reuters) - The Keystone crude oil pipeline leak in November in rural South Dakota was nearly double the original estimate, making it one of the largest U.S. inland spills since 2010, a newspaper report on Saturday said. Robynn Tysver, a spokeswoman for Calgary-based TransCanada Corp, which owns the pipeline, told the Aberdeen American News some 9,700 barrels of oil leaked in the Nov. 16 spill, the South Dakota paper reported. The original estimate was 5,000 barrels. The spill gave further ammunition to environmental groups and other U.S. opponents of another pipeline the company has proposed, the long-delayed Keystone XL. TransCanada had shut down the 590,000 barrel-per-day pipeline, one of Canada&amp;aposs main crude export routes linking Alberta&amp;aposs oil fields to U.S. refineries, immediately following the spill. Operations were restarted less than two weeks later. TransCanada officials were not immediately available for comment. The TransCanada spokeswoman told the newspaper repairs have been made on the pipeline and a clean-up conducted. "We have replaced the last of the topsoil and have seeded the impacted area," Tysver said in an email sent to the American News late Friday evening, the paper said.  Keystone has leaked substantially more oil, and more often, in the United States than the company indicated to regulators in risk assessments before operations began in 2010, according to documents reviewed by Reuters. </t>
  </si>
  <si>
    <t>Crude Oil Prices Settle More Than 2% Lower on Growing US-China Tensions</t>
  </si>
  <si>
    <t>/news/commodities-news/crude-oil-prices-settle-more-than-2-lower-on-growing-uschina-tensions-1382866</t>
  </si>
  <si>
    <t> - Apr 06, 2018</t>
  </si>
  <si>
    <t xml:space="preserve"> Investing.com - Crude oil prices settled at two-week lows on Friday as investors fled riskier assets amid escalating U.S.-China trade tensions, while U.S. oil rig counts jumped to a three-year high adding to downside momentum. On the New York Mercantile Exchange crude futures for May delivery fell 2.3% to settle at $62.06 a barrel, while on London's Intercontinental Exchange, Brent lost 1.9% to trade at $67.03 a barrel. Crude oil prices extended losses following data from energy services firm Baker Hughes showing the number of oil rigs operating in the US rose by 10 to 808, the highest level since March 27, 2015. That added to ongoing fears over rising U.S. output, which climbed for a sixth straight week to 10.46 million barrels a day, according to data Wednesday from the Energy Information Administration. The report came amid bearish sentiment on riskier assets such as oil as trade-war fears resurfaced after President Donald Trump’s instructed his administration to consider an additional $100 billion in tariffs on Chinese imports. Crude futures fell to a second weekly slump as trade-war fears dominated direction throughout the week despite some investor relief Wednesday, when a larger than expected draw in crude supplies, helped oil prices cut losses. Analysts, however, pointed to rising geopolitical tensions as a supportive factor for oil prices, amid growing expectations that global crude supplies could face disruption as the threat of sanctions against both Iran and Venezuela have increased. “We have raised our estimate for Brent in 2018 to $67.50 a barrel as the geopolitical risk premium has increased since the arrival of Mike Pompeo at the Secretary of State and John Bolton as national security advisor, making sanctions against Iran and Venezuela more likely,” Natixis Research said earlier this week.</t>
  </si>
  <si>
    <t>Interior's Zinke sees 'little' demand for new U.S. offshore drilling</t>
  </si>
  <si>
    <t>/news/commodities-news/interiors-zinke-sees-little-demand-for-new-us-offshore-drilling-1382796</t>
  </si>
  <si>
    <t xml:space="preserve"> PRINCETON, NJ (Reuters) - U.S. Interior Secretary Ryan Zinke said on Friday that he sees little demand from oil and gas companies for new offshore drilling leases, which could pose problems for his plan to ramp up output from federal waters. The comments come just three months after Zinke had proposed opening nearly all U.S. ocean coastlines to drilling, in a bid to raise domestic oil and gas production. The plan sparked immediate protests from coastal states, environmentalists and the tourism industry. Zinke said a record-sized U.S. auction of offshore oil leases in the Gulf of Mexico, held in March, showed "modest to little" interest from drillers, and he added the likelihood for strong demand elsewhere is small. "If you don&amp;apost have the infrastructure, it&amp;aposs more expensive," Zinke said at an offshore wind power conference in Princeton, New Jersey, responding to a question about the possibility of drilling off the East Coast. Zinke also noted the strong political opposition to drilling, and said governors have significant leverage in controlling their waters. California, which has not allowed drilling off its coast since the 1980s, has said it would block any oil from new leases in the Pacific from reaching its shores. Florida, meanwhile, convinced Zinke to remove its offshore waters from consideration shortly after the drilling proposal was announced over concerns about its tourism industry. Officials in many other states have also urged Zinke to drop them from the drilling plan. He has said he will meet with them as he finalizes the proposal over the coming months. Last month&amp;aposs Gulf of Mexico sale, the largest U.S. offshore lease sale on record, brought in $124.8 million, as just 1 percent of the 77 million acres (31.2 million hectares) offered found bidders.  Reuters examined the acreage offered and leased, and nearly all the purchases show big drillers stuck closest to existing infrastructure, shunning the most far-flung areas. </t>
  </si>
  <si>
    <t>Gold Prices Set for Weekly Rise Despite Mnuchin's Attempt to Calm Trade-War Fears</t>
  </si>
  <si>
    <t>/news/commodities-news/gold-prices-set-for-weekly-rise-despite-mnuchins-attempt-to-calm-tradewar-fears-1382756</t>
  </si>
  <si>
    <t xml:space="preserve"> Investing.com – Gold prices were set to notch a weekly gain on Friday amid renewed safe-haven demand despite Treasury Secretary Steven Mnuchin’s attempt to calm trade-war fears after U.S. President Donald Trump threatened to impose additional tariffs on Chinese imports. Gold futures for June delivery on the Comex division of the New York Mercantile Exchange rose by $6.60, or 0.50%, to $1,335.10 a troy ounce. Mnuchin told CNBC Friday that while there is possibility of trade war with China, he remained “cautiously optimistic” that the two nations would agree on a compromise. "Our objective is still not to be in a trade war with [China]," Mnuchin said on CNBC's "Power Lunch" Friday. "I'm cautiously optimistic that we will be able to work this out ... There is the potential of a trade war." This comes just hours after Beijing vowed to fight back “resolutely” with fresh measures to protect its interests after President Donald Trump threatened to impose an extra $100 billion in tariffs. Also helping sentiment was weakness in the greenback after the US economy created fewer than expected jobs in March, raising investor doubts about the prospect of the Federal Reserve adopting a faster pace of rate hikes. "The probability of a June rate hike remains elevated at 79% but without a meaningful uptick in price pressures, the FOMC will find it difficult to justify a second 2018 rate increase," Stifel said. In a rising interest rate environment, investor appetite for gold weakens as the opportunity cost of holding the precious metal increases relative to interest-bearing assets such as bonds. In other precious metal trade, silver futures rose 0.06% to $16.37 a troy ounce, while platinum futures rose 0.23% to $917.40 an ounce. Copper fell 0.63% to $3.055.</t>
  </si>
  <si>
    <t>Gold Prices Get Boost From Unimpressive Jobs Report</t>
  </si>
  <si>
    <t>/news/commodities-news/gold-prices-get-boost-from-unimpressive-jobs-report-1382351</t>
  </si>
  <si>
    <t xml:space="preserve"> Investing.com - Gold prices turned around from early morning losses on Friday as a disappointing jobs report and escalating trade tensions between the U.S. and China spurred demand for the precious metal. Gold futures for June delivery on the Comex division of the New York Mercantile Exchange slipped $8.90, or around 0.7%, to $1,337.40 a troy ounce at 10:51AM ET (14:51GMT). Gold has been on a whirlwind ride since late Thursday when Trump ordered trade representative Robert Lighthizer to consider additional tariffs on $100 billion of Chinese imports, escalating the trade conflicts between the world’s two largest economies. In response, China’s state media said Friday that Beijing will defend its interests "against new U.S. actions." On Wednesday, the country also said it would levy a 25% tariff on about $50 billion of U.S. imports including soybeans, automobiles chemicals and aircraft. Gold is generally sought out as a safe haven store of value in times of political and economic uncertainty, markets have been jittery all week as the U.S. and China play tit-for-tat on tariff threats. Though Trump’s announcement initially spurred buying, the precious metal was unable to hold those gains in overnight trading. However, the arrival of the monthly jobs report data managed to push gold back into the black. According to the government report, the American economy created only 103,000 jobs in March, its lowest level in six months and well below the forecast for the creation of 193,000 posts. Furthermore, the jobless rate held steady at 4.1%, once again disappointing expectations for a drop to 4.0%. March’s jobs report did confirm a slight uptick in wage growth a 0.3% rise from the previous month and a higher 2.7% advance year-on-year. However, the overall reading, along with current certainty over trade conditions between the U.S. and China, pushed bets for rate hikes lower when compared to a week ago. Expectations of rising rates tend to be hurtful for the non-yielding precious metal. Traders will now turn their attention to pay close attention to current Fed chairman Jerome Powell who is scheduled to speak about the economic outlook at the Economic Club of Chicago on Friday at 1:30PM ET (17:30GMT) for any clues on the path for monetary policy. Powell is widely expected to repeat his call that there are no signs of runaway inflation and that a gradual pace of rate increases is appropriate. Elsewhere in metals trading, silver gained 0.28% to $16.400 a troy ounce by 10:52AM ET (14:52GMT), platinum slipped 0.01% at $915.20 a troy ounce, palladium traded down 0.37% at $896.75 a troy ounce, while copper lost 0.83% to $3.049 a pound.</t>
  </si>
  <si>
    <t>Oil Prices Struggle for Direction Ahead of Oil Rig Data</t>
  </si>
  <si>
    <t>/news/commodities-news/oil-prices-struggle-for-direction-ahead-of-oil-rig-data-1382266</t>
  </si>
  <si>
    <t xml:space="preserve"> Investing.com - Oil prices were mixed on Friday, as traders looked ahead to the weekly oil data later in the day. Crude oil futures fell 0.28% to $63.36 a barrel by 10:15 AM ET (14:15 GMT). Brent crude futures, the benchmark for oil prices outside the U.S., was flat at $68.38 a barrel. Traders were looking ahead to the weekly U.S. Baker Hughes Oil Rig count, which is used to gauge crude production and market sentiment. The report is expected at 1:00 PM ET (17:00 GMT). Prices were also held back by fears of a trade war between the two biggest countries in the world. On Thursday Trump said he was asking the United States Trade Representative to consider $100 billion more in tariffs as a retaliation against China. China’s state media said Beijing will defend its interests “against new U.S. actions.” The country has already announced two sets of tariffs this week in a tit-for-tat against technology, steel and aluminium tariffs imposed by Trump but neither side has announced an effective data for the tariffs. The price of oil has been stuck between the rise in U.S. shale and a deal from the Organization of the Petroleum Exporting Countries’ and Russia to curb production and end a global supply glut. OPEC has been cutting crude output by 1.8 million barrels per day (bpd) to prop up oil prices. The pact began in January 2017 and is set to expire at the end of 2018 but de-facto leader Saudi Arabia is pushing for the cuts to extend into 2019. In an unusual move, Saudi Arabia announced on Thursday it would raise its official selling price for May crude sold to Asia. Traders had expected a cut of between 50 cents to 60 cents a barrel according to a Reuters survey. In other energy trading, gasoline futures decreased 0.37% at $1.9786 a gallon, while heating oil rose 0.37% to $1.9838 a gallon. Natural gas futures rose 0.93% to $2.700 per million British thermal units.</t>
  </si>
  <si>
    <t>Italy tax police search Eni offices in Congo Republic corruption probe: sources</t>
  </si>
  <si>
    <t>/news/commodities-news/italy-tax-police-search-eni-offices-in-congo-republic-corruption-probe-sources-1381620</t>
  </si>
  <si>
    <t xml:space="preserve"> MILAN (Reuters) - Italy&amp;aposs tax police have searched the offices of oil major Eni as part of a probe into alleged corruption in the Republic of Congo, two sources familiar with the matter said on Friday. The sources said the searches had occurred in past days. Eni was not immediately available for a comment. Eni said last year it was being investigated by Milan prosecutors for international corruption relating to agreements signed by its Congo subsidiary with the Congo Republic&amp;aposs Ministry of Hydrocarbons in 2013 to 2015. (This version of the story corrects first paragraph to show the country is Republic of Congo and not Democratic Republic of Congo)  </t>
  </si>
  <si>
    <t>/jp.php?v2=OXljPWQzNm8wYjo_MmJjaWA1M2FmZWJgYnU1Z2RuNXwzdTU8Zj4zdT42PCJhPTdtZBdmOWVtZnBhN289NHUycTl-Yz1kNjZtMGE6NzJ3YyJgPDNpZmBidmIjNTs=</t>
  </si>
  <si>
    <t>Russia says wider cooperation arrangement with OPEC could be indefinite</t>
  </si>
  <si>
    <t>/news/commodities-news/russia-says-wider-cooperation-arrangement-with-opec-could-be-indefinite-1381595</t>
  </si>
  <si>
    <t xml:space="preserve"> MOSCOW (Reuters) - Russian Energy Minister Alexander Novak said that an arrangement under which Moscow cooperates with the OPEC oil group could become indefinite once a current deal to curb oil production expires in the end of the year. The Organization of the Petroleum Exporting Countries and other large oil producers led by Russia have agreed to curtail their combined output by around 1.8 million barrels per day until 2018-end in order smooth out bloated oil inventories. Many market participants have worried about what will happen to the oil market once the deal runs its course. "This could be an indefinite agreement," Novak told reporters, referring to future cooperation with OPEC once the current deal expires. Saudi Crown Prince Mohammed bin Salman told Reuters last month that Riyadh and Moscow were considering a deal to greatly extend a short-term alliance on oil curbs that began in January 2017 after a crash in crude prices. Novak reiterated his proposal for the creation of a joint organization with OPEC to facilitate joint efforts on the global oil market. "In essence, this could be some international organization, which could gather once every half a year and discuss the situation on the oil market; both OPEC and non-OPEC countries," Novak said. He also said other large oil producers may also join the organization. He stopped short of saying that the United States may join the body. U.S. oil production may surpass 11 million barrels per day in late 2018 because of the shale oil output boom, making the United States the country world&amp;aposs top oil producer. The rising oil production in the U.S., which weighed down oil prices, has been a worry for OPEC and Russia. Novak said he expected the United States Secretary of Energy Rick Perry as well as his Saudi Arabian counterpart Khalid al-Falih to attend the annual Russian economic forum to be held in the city of St. Petersburg. The next OPEC and non-OPEC ministerial meeting is set for June in Vienna.  Novak said that the meeting&amp;aposs participants may discuss changes to the global output cut deal, such as tweaking oil production quotas. </t>
  </si>
  <si>
    <t>Oil Prices Slump as China, U.S. Trade Tensions Continue</t>
  </si>
  <si>
    <t>/news/commodities-news/oil-prices-slump-as-china-us-trade-tensions-continue-1381596</t>
  </si>
  <si>
    <t xml:space="preserve"> Investing.com - Oil prices were lower on Friday, as geopolitical tensions continued between the U.S. and China. Crude oil futures fell 0.38% to $63.30 a barrel by 4:36 AM ET (8:36 GMT). Brent crude futures, the benchmark for oil prices outside the U.S., was down 25 cents, or 0.37%, to $68.08 a barrel. U.S. President Donald Trump threatened to impose new tariffs on China, prompting investor worry of a trade war between the two biggest countries in the world. On Thursday Trump said he was asking the United States Trade Representative to consider $100 billion more in tariffs as a retaliation against China. China announced two sets of tariffs this week in a tit-for-tat against technology, steel and aluminium tariffs imposed by Trump. The decline in prices was offset by a fall in U.S. production last week, which eased investor concern of a supply glut. Inventories of U.S. crude fell by 4.617 million barrels for the week ended March 30, confounding expectations for a rise of 1.4 million barrels, according to data from the Energy Information Agency (EIA) on Wednesday. The price of oil has been stuck between the rise in U.S. shale and a deal from the Organization of the Petroleum Exporting Countries’ and Russia to curb production and end a global supply glut. OPEC has been cutting crude output by 1.8 million barrels per day (bpd) to prop up oil prices. The pact began in January 2017 and is set to expire at the end of 2018 but de-facto leader Saudi Arabia is pushing for the cuts to extend into 2019. In an unusual move, Saudi Arabia announced on Thursday it would raise its official selling price for May crude sold to Asia. Traders had expected a cut of between 50 cents to 60 cents a barrel according to a Reuters survey. In other energy trading, Gasoline RBOB Futures decreased 0.58% at $1.9744 a gallon, while heating oil fell 0.45% to $1.9676 a gallon. Natural gas futures rose 0.82% to $2.697 per million British thermal units.</t>
  </si>
  <si>
    <t>Gold Prices Struggle for Direction Despite Tariff Escalation</t>
  </si>
  <si>
    <t>/news/commodities-news/gold-prices-struggle-for-direction-despite-tariff-escalation-1381575</t>
  </si>
  <si>
    <t xml:space="preserve"> Investing.com - Gold prices underwent volatility on Friday after news that the U.S. is planning to slap another $100 billion tariffs on China. Gold futures for June delivery on the Comex division of the New York Mercantile Exchange slipped $1.40, or around 0.1%, to $1,327.10 a troy ounce at 4:21AM ET (8:21GMT). Having closed a day earlier at $1,328.50, gold traded Friday in a range from $1323.20 to $1,336.70. Trump ordered trade representative Robert Lighthizer to consider additional tariffs on $100 billion of Chinese imports, escalating the trade conflicts between the world’s two largest economies. In response, China’s state media said Friday that Beijing will defend its interests "against new U.S. actions". On Wednesday, the country also said it would levy a 25% tariff on about $50 billion of U.S. imports including soybeans, automobiles chemicals and aircraft. Although gold is generally sought out as a safe haven store of value in times of political and economic uncertainty, markets have been jittery all week as the U.S. and China play tit-for-tat on tariff threats. President Donald Trump's chief economic adviser Larry Kudlow said late Wednesday that proposed tariffs on China may not actually take effect and added that there is not a trade war between the U.S. and China. The escalation of retaliatory threats have kept markets on edge as it is unclear whether the world’s two largest economies will sit down to negotiate or end up implementing their threats. Easing downward pressure on gold prices, the dollar pared earlier gains mid-morning European trade on Friday as investors looked ahead to the monthly employment report and an appearance by Federal Reserve chief Jerome Powell. At 4:22AM ET (8:22GMT), the U.S. dollar index, which measures the greenback’s strength against a trade-weighted basket of six major currencies, was last up 0.12% to 90.23. A stronger greenback makes the dollar-denominated metal more expensive for holders of other currencies. With regard to the jobs report for March to be released at 8:30AM ET (12:30GMT), economists expect the creation of 193,000 nonfarm payrolls. Signs of increasing wage growth in that report could underline the case for the Federal Reserve to raise interest rates at a faster pace. Powell will have an opportunity to comment on the employment report when he speaks on the economic outlook at 1:30PM ET (17:30GMT). Expectations of rising rates tend to boost the dollar by making the currency more attractive to yield-seeking investors. At the same time, gold suffers due to not only the weaker greenback but tends to be less attractive as a non-yield bearing asset with rates on the rise. Elsewhere in metals trading, silver lost 0.55% to $16.265a troy ounce by 4:23AM ET (8:23GMT), platinum dropped 0.38% at $911.80 a troy ounce, palladium traded down 0.32% to $897.25 a troy ounce, while copper slid 1.41% to $3.031 a pound.</t>
  </si>
  <si>
    <t>Gold Prices Gain On Safe-Haven Demand Amid Trade War Fears</t>
  </si>
  <si>
    <t>/news/commodities-news/gold-prices-gain-on-safehaven-demand-amid-trade-war-fears-1381440</t>
  </si>
  <si>
    <t xml:space="preserve"> Investing.com – Gold prices gained on Friday after reports that the U.S. is planning to slap another $100 billion tariffs on China. Gold futures for June delivery on the Comex division of the New York Mercantile Exchange gained $2.90, or 0.20%, to $1,331.2 a troy ounce by 1:15AM ET (05:15 GMT). Trump ordered trade representative Robert Lighthizer to consider additional tariffs on $100 billion of Chinese imports, escalating the trade conflicts between the world’s two largest economies. In response, China’s state media said Friday that Beijing will defend its interests "against new U.S. actions." On Wednesday, the country also said it would levy a 25% tariff on about $50 billion of U.S. imports including soybeans, automobiles chemicals and aircraft. The U.S. dollar index that tracks the greenback against a basket of six major currencies last stood at 90.03, down 0.10%, testing the 90 level. Dollar-denominated assets such as gold are sensitive to moves in the dollar – a fall in the dollar makes gold cheaper for holders of foreign currency and thus increases demand for the precious metal. Investors also await the nonfarm payrolls data due later in the day. In other precious metal trade, silver futures fell 0.2% to $16.320 a troy ounce, and platinum futures slipped 0.3% to $913.20 an ounce.</t>
  </si>
  <si>
    <t xml:space="preserve">Oil Prices Fall On Trump Threats Of New China Tariffs </t>
  </si>
  <si>
    <t>/news/commodities-news/oil-prices-fall-on-trump-threats-of-new-china-tariffs-1381419</t>
  </si>
  <si>
    <t xml:space="preserve"> Investing.com - Oil prices fell on Friday morning in Asia after U.S. President Donald Trump threatened to impose new tariffs on China, fueling fears of a trade war between the world’s two biggest economies. Crude Oil WTI Futures for May delivery were trading at $63.20 a barrel in Asia at 11:30PM ET (03:30 GMT), down 0.54%. Brent Oil Futures for June delivery, traded in London, were down 0.44% at $68.03 per barrel. President Trump said on Thursday he had ordered U.S. trade officials to consider an additional $100 billion in tariffs on China, escalating tensions with China, which has increased tariffs by up to 25% on 128 U.S. products. China is also taking its first steps towards paying for imported crude oil in yuan instead of the U.S. dollar. A pilot program for yuan payment could be launched as early as the second half of this year. As the biggest importer of crude oil and the world’s largest energy consumer, China’s oil demand is a key determinant of global oil prices. Trading for the Shanghai Crude Oil WTI Futures for were untraded due to public holidays in China. Trading will resume on Monday. The yuan-denominated oil futures are expected to give China more power in pricing crude sold to Asia. Despite the brewing trade war between the U.S. and China, steep falls in oil prices are not expected due to signs of tightening supplies. The Energy Information Administration (EIA) reported a 4.6 million-barrel draw in U.S. crude inventories last week, compared with expectations for an increase of 246,000 barrels. Meanwhile, Saudi Arabia said on Thursday it would raise its official selling price for May crude sold to Asia, suggesting that the kingdom is not looking to remove production curbs anytime soon. The Organization of the Petroleum Exporting Countries (OPEC) and some non-OPEC producers including Russia are committed to cutting output by around 1.8 million barrels per day through the end of 2018 in an effort to reduce the global oil oversupply and support prices. Saudi Arabia, the de facto leader of OPEC, has said production cuts should be extended.</t>
  </si>
  <si>
    <t>Oil moves lower on Trump's latest China trade threats</t>
  </si>
  <si>
    <t>/news/commodities-news/oil-falls-after-trump-threatens-new-china-tariffs-1381370</t>
  </si>
  <si>
    <t xml:space="preserve"> By Shadia Nasralla LONDON (Reuters) - Oil prices fell on Friday after U.S. President Donald Trump&amp;aposs threat of new tariffs on China reignited fears of a trade war between the world&amp;aposs two biggest economies. President Trump said on Thursday he had ordered U.S. trade officials to consider tariffs on $100 billion more of imports from China, escalating tensions with Beijing. Brent crude for June delivery was down 36 cents, or 0.53 percent, at $67.97 per barrel at 0807 GMT. U.S. West Texas Intermediate crude for May delivery was down 35 cents, or 0.55 percent, at 63.19 a barrel. Both are headed for their biggest weekly fall since early March. "It is obvious that this stand-off between the United States (and) China is quite serious and navigating these waters will be tricky for traders," JBC said in a note. "Any meaningful change to the perception regarding future trade issues will most likely trump the potential effects of short-term variations to oil fundamentals." But some oil market watchers do not expect to see steep falls because of signs of tightening supplies. "We view the oil market as the best sector in which to wait out the volatility," analysts at ANZ bank said in a note. "Supply-side issues amid a backdrop of falling inventories should override any concern over weaker economic growth." The Energy Information Administration (EIA) reported a 4.6 million-barrel draw in U.S. crude inventories last week, compared with analysts&amp;apos expectations for an increase of 246,000 barrels, providing some support to prices. Meanwhile, Asian oil traders were struggling to understand how Saudi Arabia derived its official selling prices for May after it unexpectedly raised the price for its flagship Arab Light crude sold to Asian refiners. The Organization of the Petroleum Exporting Countries (OPEC) and some non-OPEC producers including Russia are committed to cutting output by around 1.8 million barrels per day through the end of 2018 in a bid to clear a global overhang and support prices. Saudi Arabia, the de facto leader of the oil cartel, has said production cuts could be extended in one form or another. OPEC and its allies should keep the cuts to ensure healthy price levels as a way to boost investment in the industry and avoid a supply and price shock in the long run, Qatar&amp;aposs Energy Minister said.  Shanghai crude futures trading will resume on Monday after public holidays in China. </t>
  </si>
  <si>
    <t>Chanting 'One day stronger,' Oklahoma teachers push for revenue bills</t>
  </si>
  <si>
    <t>/news/commodities-news/chanting-one-day-stronger-oklahoma-teachers-push-for-revenue-bills-1381140</t>
  </si>
  <si>
    <t> - Apr 05, 2018</t>
  </si>
  <si>
    <t xml:space="preserve"> By Lenzy Krehbiel-Burton OKLAHOMA CITY (Reuters) - Thousands of Oklahoma teachers packed the state Capitol on Thursday to lobby lawmakers in the cash-strapped state for quick approval of a revenue package they say could end a walkout that has closed public schools for most of the week. Chanting: "One day longer, one day stronger," the teachers rallied outside the Republican-controlled Senate, where debate is set to start on Friday on the package that includes higher hotel taxes and increasing revenue from casinos. The Oklahoma House of Representatives approved a $20 million internet sales tax on Wednesday as part of a revenue package aimed at ending a statewide walkout by the state&amp;aposs teachers, who rank among the lowest paid in the country. They are seeking higher wages and more education funding. The walkout, now in its fourth day, is the latest upheaval by teachers in a Republican-dominated state after a successful West Virginia strike last month ended with a pay raise. Scores of school districts in Oklahoma will remain shuttered on Friday, including the two largest. "Our goal is to fully deliver on a teacher pay raise," Republican Oklahoma Senate Majority Leader Greg Treat told reporters. "We did that last week and we&amp;aposre going to come through this week and replace the revenue that we had to take out to pass the package," he said. Last week, lawmakers approved the state&amp;aposs first major tax increase in a quarter century, a $450 million revenue package that would have raised teacher pay by an average of about $6,000. That was not enough for the teachers, seeking $10,000 over three years. Even with the pay raise approved by lawmakers, they would still receive lower mean salaries than teachers in every neighboring state, U.S. Bureau of Labor Statistics data showed. A major cause for the budget strain comes from tax breaks the state has granted to its energy industry, which were worth $470 million in fiscal year 2015 alone. Oklahoma has some of the lowest taxes on oil and gas production in the United States. In contrast to other energy states that see tax windfalls during boom years, Oklahoma was not able fill state coffers even when times were good. When energy prices experienced a sharp decline a few years ago, so did Oklahoma tax revenue, leading to deeper cuts in education spending, which was already on the decline. On a state level, the inflation-adjusted general funding per student in Oklahoma dropped by 28.2 percent between 2008 and 2018, the biggest reduction of any state, according to the nonpartisan Center on Budget and Policy Priorities. As a consequence of low pay at home and better opportunities across state lines, Oklahoma is grappling with a teacher shortage that has forced some school districts to cut curricula, go to a four-day school week and deploy nearly 2,000 emergency-certified instructors as a stopgap measure.  </t>
  </si>
  <si>
    <t>Crude Oil Prices Settle Higher Despite Intraday Slump as Trade-War Fears Ease</t>
  </si>
  <si>
    <t>/news/commodities-news/crude-prices-settle-higher-despite-intraday-slump-as-tradewar-fears-ease-1380781</t>
  </si>
  <si>
    <t xml:space="preserve"> Investing.com - Crude oil prices settled higher despite a sharp retreat from session highs as easing U.S.-China trade tensions offset signs of rising U.S. stockpiles. On the New York Mercantile Exchange crude futures for May delivery rose 17 cents to settle at $63.54 a barrel, while on London's Intercontinental Exchange, Brent gained 36 cents to trade at $68.39 a barrel. Crude futures gave up early gains after hitting an intraday high of $64.11 following a report from energy provider Genscape showing crude stockpiles at the cushing storage hub in Oklahoma rose to 2.5 million barrels for the week to April 3, according to traders who saw the data. Investor concerns over signs pointing to a uptick in U.S. crude stockpiles come just a day after inventories of U.S. crude fell by 4.617 million barrels last week, confounding expectations for  a rise of 1.4 million barrels, according to data from the Energy Information Agency (EIA). The intraday rally in crude prices came amid improving sentiment on risker assets after the U.S. indicated a willingness to hash out a trade deal with China, easing investor fears of a full-blown trade war. Despite the weakness in crude, analysts continued to up their bets on oil prices amid expectations that global crude supplies could face disruption as the threat of sanctions against both Iran and Veneuezla have increased. “We have raised our estimate for Brent in 2018 to $67.50 a barrel as the geopolitical risk premium has increased since the arrival of Mike Pompeo at the Secretary of State and John Bolton as National Security Advisor, making sanctions against Iran and Venezuela more likely,” Natixis Research said.</t>
  </si>
  <si>
    <t>Gold Prices Hover Above Two-Week Lows as Bond Yields, Dollar Jump</t>
  </si>
  <si>
    <t>/news/commodities-news/gold-prices-hover-above-twoweek-lows-as-yields-dollar-jump-1380677</t>
  </si>
  <si>
    <t xml:space="preserve"> Investing.com – Gold prices fell sharply Thursday as demand for safe-havens plunged after U.S. officials talked up the chances of negotiating a trade deal with China, while dollar strength added to downside momentum. Gold futures for June delivery on the Comex division of the New York Mercantile Exchange fell by $11.20, or 0.84%, to $1,329.00 a troy ounce. Gold prices hovered above two-week lows after Larry Kudlow, director of the White House National Economic Council, suggested the US was willing to strike a deal with Beijing. “Our intention is not to punish anybody. Our intention is to open markets and investments and lower barriers — that’s the deal, Kudlow said” Kudlow comments were in sharp contrast to that of White House trade adviser, Peter Navarro, who said Wednesday “The expectation is that at the end of 60 days there will be tariffs imposed.” Also lowering sentiment on gold prices was a rebound in bond yields, supporting an uptick in the dollar, as traders looked ahead to both nonfarm payrolls and a speech by Federal Reserve chair Jerome Powell due Friday. Ahead of Fed chair Powell’s appearance, former Fed chair Janet Yellen echoed the Fed’s ongoing monetary policy narrative of “gradual” rate hikes and said low rates will continue as inflation remained in check. In a rising interest rate environment, investor appetite for gold weakens as the opportunity cost of holding the precious metal increases relative to interest-bearing assets such as bonds. In other precious metal trade, silver futures rose 0.56% to $16.34 a troy ounce, while platinum futures fell 0.47% to $913.80 an ounce. Copper fell 1.78% to $3.064.</t>
  </si>
  <si>
    <t>Blindsided by Tariffs, U.S. Farmers Suddenly Face Huge Decision</t>
  </si>
  <si>
    <t>/news/commodities-news/blindsided-by-tariffs-us-farmers-suddenly-face-huge-decision-1380520</t>
  </si>
  <si>
    <t xml:space="preserve"> (Bloomberg) -- Planting season, always a critical time for farmers, just became more nerve-wracking for U.S. growers of soybeans and corn. In a move that caught many in U.S. agriculture by surprise, China on Wednesday announced planned tariffs on American shipments of the two crops. The measures are set to take effect in 60 days. That gives some farmers the opportunity of making a last-gasp switch to another crop. But for others -- perhaps most -- it’s too late to make a change. "It puts it into flux," said Dave Walton, a farmer in Wilton, Iowa, who intends to watch prices closely in the next few weeks amid expectations that China and the U.S. will negotiate to avoid an outright trade war. "We can switch acres from beans to corn if necessary." North Americans farmers have until around the end of June to put soybean seeds in the ground, while corn planting typically ends a month earlier. The U.S. Department of Agriculture said last week there will be 88 million acres of corn and 89 million acres of soybeans, covering a combined area larger than California. The stakes are especially high this year given the parlous state of the agricultural economy. A succession of bumper harvests has led to gluts and depressed crop prices. The USDA projects net farm income will fall to a 12-year low of $59.5 billion, less than half the record level seen in 2013. The specter of trade disruption has been hanging over the U.S. farm economy ever since Donald Trump was elected on a platform that included promises to challenge China and renegotiate the North American Free Trade Agreement. The Chinese tariffs drew warnings from Republicans that a trade war would deliver an economic blow in politically important areas, jeopardizing the party’s prospects in congressional elections in November. There’s still uncertainty over whether the tariffs will be enacted, how high they will ultimately be, and how long they might last, said Chris Hurt, a professor of agricultural economics at Purdue University in West Lafayette, Indiana. That was reflected in the market reaction on Wednesday. Amid surging volumes in the futures markets, soybeans and corn futures pared some of their early losses. Soy closed 22.75 cents, or 2.2 percent, lower at $10.1525 a bushel on the Chicago Board of Trade. A 50-cent drop may lead to some acres shifting to corn but a major change would require at least a $1 drop, Hurt said. Soybeans for May delivery rose 0.1 percent to $10.165 at 8:54 a.m. in Chicago on Thursday. North Dakota farmer Monte Peterson had planned to plant more soybeans than corn this year. He says that’s now up in the air, as the soy market may take a while to adjust to the tariffs. The predicament of Illinois soybean and corn farmer Chris Gould is probably more typical. Gould said he plans to get out his spreadsheets to calculate profitability and see if a change is needed, but it may be too late to alter course. Most North American farmers have by now purchased seed, fertilizer and other inputs based on what they intend to plant in the spring. Even though they can tweak their plans, those big costs largely lock them in. Furthermore, freezing temperatures and snow in the Midwest are keeping some farmers off their fields right now. Adverse weather could end up having a greater impact on acreage than concerns about trade tariffs because soybeans can be planted later than corn. April Hemmes, an Iowa farmer, is one farmer waiting for the snow to melt so that planting can begin. She says she sold 25 percent of her upcoming soybean crop on Tuesday amid uncertainty about what China might do and also because of earlier price gains. “Let’s just hope this is a war of words and none of these tariffs are ever enacted,” she said. “These words and actions cost farmers real money.” (Updates soybean price in 10th paragraph.) </t>
  </si>
  <si>
    <t>Gold Prices Slide as Safe Haven Demand Fizzles</t>
  </si>
  <si>
    <t>/news/commodities-news/gold-prices-slide-as-safe-haven-demand-fizzles-1380222</t>
  </si>
  <si>
    <t xml:space="preserve"> Investing.com - Gold prices fell on Thursday as risk appetite recovered amid investor bets that recent tariff announcements by the U.S. and China are negotiating tactics and the countries will ultimately reach a compromise. Gold futures for June delivery on the Comex division of the New York Mercantile Exchange were last down by $13.10, or around 1%, to $1,327.20 a troy ounce at 10:46AM ET (14:46GMT). Prices of the precious metal had rallied to a one-week high on Wednesday after China announced a fresh wave of tariffs on U.S. imports, in retaliation to a Trump administration plan to impose tariffs on Chinese products. Worries that protectionist trade policies might result in a full blown trade war boosted safe haven demand for gold, amid fears over the impact on the global economy and U.S. growth. But trade tensions eased after President Donald Trump's chief economic adviser Larry Kudlow said late Wednesday that proposed tariffs on China may not actually take effect and added that there is not a trade war between the U.S. and China. Market sentiment was also helped by hopes that the U.S. could reach a deal with Canada and Mexico over the North American Free Trade Agreement. The decrease in trade tensions lowered demand for the safe haven asset which is usually sought out as a store of value during times of political or economic uncertainty. Also weighing on gold prices, the dollar rebounded on Thursday as worries cooled off. A stronger greenback makes the dollar-denominated metal more expensive for holders of other currencies. At 10:39AM ET (14:39GMT), the U.S. dollar index, which measures the greenback’s strength against a trade-weighted basket of six major currencies, was last down 0.21% to 89.66. The greenback saw little movement after mixed data out of the weekly jobless claims’ data. Although new applications for U.S. unemployment benefits increased more than expected last week, the total number of Americans in unemployment fell to its lowest level since 1973. Investors were turning their attention to the more comprehensive official government report that will be released on Friday. Economists expect the creation of 193,000 nonfarm payrolls. Signs of increasing wage growth in that report could underline the case for the Federal Reserve to raise interest rates at a faster pace. Furthermore, Fed chairman Jerome Powell will have an opportunity to comment on the employment report in an appearance scheduled after the release on Friday, which could determine the direction of the U.S. currency. Expectations of rising rates tend to boost the dollar by making the currency more attractive to yield-seeking investors. At the same time, gold suffers due to not only the weaker greenback but tends to be less attractive as a non-yield bearing asset with rates on the rise. Elsewhere in metals trading, silver gained 0.10% to $16.270 a troy ounce by 10:48AM ET (14:48GMT), platinum dropped 0.38% at $914.60 a troy ounce, palladium traded down 1.29% to $906.10 a troy ounce, while copper jumped 1.71% to $3.063 a pound.</t>
  </si>
  <si>
    <t>Commodities - Natural Gas Futures Extend Losses After Storage Data</t>
  </si>
  <si>
    <t>/news/commodities-news/commodities--natural-gas-futures-extend-losses-after-storage-data-1380169</t>
  </si>
  <si>
    <t xml:space="preserve"> Investing.com - The U.S. Energy Information Administration said in its weekly report that natural gas storage in the U.S. fell by 29 billion cubic feet in the week ended March 30, in line with forecasts. Thursday’s data compared with a draw of 63 billion cubic feet (bcf) in the preceding week and represented a decline of 697 billion from a year earlier and was also 347 bcf below the five-year average. Total U.S. natural gas storage stood at 1.3542 trillion cubic feet, 30.4% lower than levels at this time a year ago and also 20.4% below the five-year average for this time of year. After the report, natural gas for delivery in May on the New York Mercantile Exchange fell 4.4 cents, or about 1.6%, to trade at $2.674 per million British thermal units by 10:34AM ET (14:34GMT). Futures had been down 2.1 cents, or about 0.8%, at $2.697 prior to the release of the supply data. The commodity has fallen more than 1% in this first week of April as market experts warned that futures are likely to remain vulnerable in the near-term as spring usually sees the weakest demand for natural gas in the U.S. The heating season from November through March is the peak demand period for U.S. gas consumption, as the absence of extreme temperatures curbs demand for heating and air conditioning. Furthermore, record high domestic production levels have overshadowed the fact that stocks in storage are well below their seasonal averages for this time of year.</t>
  </si>
  <si>
    <t xml:space="preserve"> Oil Prices Rise as Trade Worry Cools, U.S. Crude Supply Falls</t>
  </si>
  <si>
    <t>/news/commodities-news/oil-prices-rise-as-trade-worry-cools-us-crude-supply-falls-1380127</t>
  </si>
  <si>
    <t xml:space="preserve"> Investing.com - Oil prices were higher on Thursday, as a fall in U.S. production bolstered traders. Crude oil futures rose 0.80% to $63.88 a barrel by 10:23 AM ET (14:23 GMT). Brent crude futures, the benchmark for oil prices outside the U.S., was up 62 cents, or 0.91%, to $68.84 a barrel. The price of oil was supported by a fall in U.S. production, easing investor concern of a supply glut. Inventories of U.S. crude fell by 4.617 million barrels for the week ended March 30, confounding expectations for a rise of 1.4 million barrels, according to data from the Energy Information Agency (EIA) on Wednesday. The price of oil has been stuck between the rise in U.S. shale and a deal from the Organization of the Petroleum Exporting Countries’ and Russia to curb production and end a global supply glut. OPEC has been cutting crude output by 1.8 million barrels per day (bpd) to prop up oil prices. The pact began in January 2017 and is set to expire at the end of 2018 but de-facto leader Saudi Arabia is pushing for the cuts to extend into 2019. OPEC member Qatar’s energy minister Mohammed al-Sada said Thursday that he supports the idea of maintaining oil supply curbs. While prices have recovered, there has not been an increase in investment, he said. A stronger dollar also held back the price of oil slightly. Since oil is priced in dollars, a rise in the greenback makes foreign currency purchases costly. The U.S. dollar index, which measures the greenback’s strength against a trade-weighted basket of six major currencies, rose 0.36% to 90.10. Meanwhile easing worry over a trade war between the U.S and China also appeased investor appetite for risk. In other energy trading, Gasoline RBOB Futures increased 0.07% at $1.9851 a gallon, while heating oil rose 0.18% to $1.9808 a gallon. Natural gas futures slumped 0.77% to $2.697 per million British thermal units. </t>
  </si>
  <si>
    <t>North Korea's Kim told Xi he wanted to resume six-party disarmament talks: Nikkei</t>
  </si>
  <si>
    <t>/news/commodities-news/north-koreas-kim-told-xi-he-wanted-to-resume-sixparty-disarmament-talks-nikkei-1379657</t>
  </si>
  <si>
    <t xml:space="preserve"> TOKYO (Reuters) - North Korean leader Kim Jong Un told Chinese President Xi Jinping during talks in Beijing last week that he agreed to return to six-party talks on his nation&amp;aposs nuclear program and missile tests, the Nikkei newspaper said on Thursday. Months of chill between Beijing and Pyongyang appeared to suddenly vanish during Kim&amp;aposs secretive visit, with China saying that Kim had pledged his commitment to denuclearization. Quoting multiple sources connected to China and North Korea, the Nikkei said that, according to documents issued after Kim and Xi met, Kim told Xi that he agreed to resuming the six-party talks, which were last held in 2009. North Korea declared the on-again, off-again talks dead at the time, blaming U.S. aggression. The talks grouped the two Koreas, the United States, Russia, Japan and host China. The sources said it was also possible that Kim could convey his willingness to resume the talks to U.S. President Donald Trump at a summit set to take place in May, but that it was far from clear if that meant the talks would actually resume. Chinese officials were not immediately able to comment. China has traditionally been secretive North Korea&amp;aposs closest ally, though ties have been frayed by Kim&amp;aposs pursuit of nuclear weapons and missiles and Beijing&amp;aposs backing of tough U.N. sanctions in response. North Korea has said in previous talks that it could consider giving up its nuclear arsenal if the United States removed its troops from South Korea and withdrew its so-called nuclear umbrella of deterrence from South Korea and Japan.  Some analysts have said Trump&amp;aposs willingness to meet Kim handed North Korea a diplomatic win, as the United States had insisted for years that any such summit be preceded by North Korean steps to denuclearize. </t>
  </si>
  <si>
    <t xml:space="preserve">Oil Prices Rise After Upbeat U.S. Data </t>
  </si>
  <si>
    <t>/news/commodities-news/oil-prices-rise-after-upbeat-us-data-1379358</t>
  </si>
  <si>
    <t xml:space="preserve"> Investing.com - Oil prices were higher on Thursday, supported by an upbeat weekly report showing a decrease in U.S. crude supplies. Crude oil futures rose 0.717% to $63.48 a barrel by 4:47 AM ET (8:47 GMT). Brent crude futures, the benchmark for oil prices outside the U.S., was up 17 cents, or 0.25%, to $68.19 a barrel. Inventories of U.S. crude fell by 4.617 million barrels for the week ended March 30, confounding expectations for a rise of 1.4 million barrels, according to data from the Energy Information Agency (EIA). The report helped ease investor worry over an increase in U.S. production. The price of oil has been stuck between the rise in U.S. shale and a deal from the Organization of the Petroleum Exporting Countries’ and Russia to curb production and end a global supply glut. OPEC has been cutting crude output by 1.8 million barrels per day (bpd) to prop up oil prices. The pact began in January 2017 and is set to expire at the end of 2018 but de-facto leader Saudi Arabia is pushing for the cuts to extend into 2019. OPEC member Qatar’s energy minister Mohammed al-Sada said Thursday that he supports the idea of maintaining oil supply curbs. While prices have recovered, there has not been an increase in investment, he said. “There is a clear recovery in oil prices. But it has not been met with an increase in investments ... Investment has been very low. My concern is that medium- to long-term demand is met comfortably,” Sada told Reuters. “Investors are still cautious and over-conservative”. In other energy trading, gasoline futures decreased 0.39% at $1.9760 a gallon, while heating oil inched down 0.05% to $1.9764 a gallon. Natural gas futures slumped 1.03% to $2.690 per million British thermal units.</t>
  </si>
  <si>
    <t>Gold Prices Slump as Trade Tensions Ease</t>
  </si>
  <si>
    <t>/news/commodities-news/gold-prices-slump-as-trade-tensions-ease-1379305</t>
  </si>
  <si>
    <t xml:space="preserve"> Investing.com - Gold prices fell on Thursday as risk appetite recovered amid investor bets that recent tariff announcements by the U.S. and China are negotiating tactics and the countries will ultimately reach a compromise. Gold futures for June delivery on the Comex division of the New York Mercantile Exchange fell $10.20 or 0.75% to $1,330.00 a troy ounce by 03:30 AM ET (07:30 AM GMT). Prices of the precious metal had rallied to a one-week high on Wednesday after China announced a fresh wave of tariffs on U.S. imports, in retaliation to a Trump administration plan to impose tariffs on Chinese products. Worries that protectionist trade policies might result in a full blown trade war boosted safe haven demand for gold, amid fears over the impact on the global economy and U.S. growth. But trade tensions eased after President Donald Trump's economic adviser Larry Kudlow said late Wednesday that proposed tariffs on China may not actually take effect and added that there is not a trade war between the U.S. and China. Market sentiment was also helped by hopes that the U.S. could reach a deal with Canada and Mexico over the North American Free Trade Agreement. The dollar moved higher as trade concerns eased, with the U.S. dollar index, which measures the greenback’s strength against a trade-weighted basket of six major currencies, rising 0.31% to 107.09. Investors seek out gold as a store of value during times of political or economic uncertainty, while a stronger dollar makes the dollar-denominated metal more expensive for holders of other currencies. Investors were turning their attention to the latest U.S. employment report and comments by Federal Reserve Chairman Jerome Powell on Friday, which could help determine the direction of the dollar. Signs of increasing wage growth could underline the case for the Fed to raise interest rates at a faster pace. Expectations of rising rates tend to boost the dollar by making the currency more attractive to yield-seeking investors. In other precious metal trade, silver futures were down 0.21% to $16.22 a troy ounce, while platinum futures were down 0.52% to $913.30. Among base metals, copper futures climbed 1.15% to $3.045 a pound, extending their rebound from the previous session’s low of $2.970. Concerns over trade tensions have pressured copper prices since the start of 2018 after they hit a nearly four-year high in December.</t>
  </si>
  <si>
    <t>Qatar says too early to exit OPEC oil cuts as investment still low</t>
  </si>
  <si>
    <t>/news/commodities-news/qatar-says-too-early-to-exit-opec-oil-cuts-as-investment-still-low-1379286</t>
  </si>
  <si>
    <t xml:space="preserve"> By Dmitry Zhdannikov and ghaida ghantous DOHA, April 5 (Reuters) - OPEC and its allies should maintain oil supply curbs to guarantee healthy price levels which will allow increased investment in the industry and help avoid a big supply and price shock in the long run, OPEC member Qatar said. Qatar&amp;aposs Energy Minister Mohammed al-Sada told Reuters he also supported the idea of creating a permanent platform for OPEC&amp;aposs cooperation with Russia even after the current round of joint oil supply cuts ends. "There is a clear recovery in oil prices. But it has not been met with an increase in investments ... Investment has been very low. My concern is that medium- to long-term demand is met comfortably," Sada said in an interview. "Investors are still cautious and over-conservative". Sada said that global oil demand was set to rise by at least 1.5 million barrels per day a year or by a healthy 1.5 percent. But the global oil investment purse of around $400 billion was still too small to guarantee the required level of investment to replace production from mature fields and the launch of new projects. "I would see the need to keep the (OPEC cooperation) momentum ... We need to restore investments. It could take months ... OPEC could start being concerned about gross over-tightening." OPEC and its allies led by Russia have reduced production since the start of 2017 to ease a global oil glut stemming from the U.S. shale oil boom that saw oil prices crashing to below $30 per barrel and investment in the oil sector falling by over $1 trillion in the past three years. OPEC&amp;aposs production restraints have helped cut global oil stocks in industrialized nations from as high as 350 million barrels to as low as 50 million barrels, Sada said. The tightening of the market propelled oil prices above $70 per barrel this year but also encouraged U.S. shale oil drillers to increase investments and return to record production growth. "Even with shale, the market is heading for balance," said Sada. He said record U.S. shale output was almost fully absorbed by demand increases but elsewhere investments were not growing. Some 6.5 million bpd of U.S. shale production have become an integral part of the global supply portfolio and demand could absorb even more as production was falling in places like Venezuela, Mexico, Colombia and China, said Sada. Russia has been hinting that OPEC should start considering exiting the cuts sooner rather than later to avoid giving too much of a boost to U.S. shale oil output. OPEC&amp;aposs leader Saudi Arabia has said cuts could be extended in one form or another into 2019 and also said Riyadh and Moscow were considering a deal to extend their short-term oil cuts alliance to as long as 10 or even 20 years.  Sada said he supported the idea of longer term OPEC and non-OPEC cooperation: "The platform should stay. It is in the interest of everybody. The agreement on supply curbs is another thing". </t>
  </si>
  <si>
    <t>/jp.php?v2=OHgybDRjPmdjMWFkbz80PmA1P21jYjQyMSYyYDY8Mns3cTc-MWk_eWVtOiRuMmY8NEcybT42MyU2YGU3MXBvLDh_Mmw0Zj5lYzJhbG8qNHVgPD9lY2U0IDFwMjw=</t>
  </si>
  <si>
    <t>BHP says to quit global coal lobby group, stick with U.S. Chamber of Commerce</t>
  </si>
  <si>
    <t>/news/commodities-news/bhp-says-to-quit-global-coal-lobby-group-stick-with-us-chamber-of-commerce-1379157</t>
  </si>
  <si>
    <t> - Apr 04, 2018</t>
  </si>
  <si>
    <t xml:space="preserve"> SYDNEY (Reuters) - Global miner BHP Billiton (AX:BHP) (L:BLT) said on Thursday it had made a final decision to leave the World Coal Association (WCA) over differences on climate change but would remain a member of the U.S. Chamber of Commerce. BHP has largely quit mining coal for power plants, but is the world&amp;aposs largest exporter of coal for steel-making. It said in December it had taken a preliminary decision to withdraw from the WCA, pending a full review. The miner came under pressure from Australian green groups last year to leave any industry associations with policies that fail to match the company&amp;aposs support of the 2015 Paris climate accord. "In light of the material difference identified by the review and the narrow range of activities of benefit to BHP from membership, BHP has reached a final view that it will cease membership of the WCA," BHP said in a statement. The WCA said it was disappointed with BHP&amp;aposs decision, especially given that BHP had been involved in developing the association&amp;aposs position on energy and climate change. "The WCA&amp;aposs position has always been clear; we support a balanced approach that integrates climate and energy policy that works towards a low emission future," said Benjamin Sporton, Chief Executive of the Word Coal Association. "We believe a balanced approach should not exclude high efficiency, low emissions power generation and carbon capture and storage," Sporton said. BHP said that while it had identified material differences in its stance with the U.S. Chamber of Commerce, the largest U.S. business lobby, there were other benefits from the activities with the group. "On the basis of these broader benefits, and in light of the Chamber&amp;aposs willingness to engage further on climate and energy issues through an invitation extended to BHP to join its Energy and Environment Committee, BHP has determined to remain a member of the Chamber," BHP said. BHP said it would also continue to work with the Minerals Council of Australia in relation to its updated Energy and Climate Policy Position.  </t>
  </si>
  <si>
    <t>Oil gains on U.S. crude drawdown, easing of tension in U.S.-China spat</t>
  </si>
  <si>
    <t>/news/commodities-news/oil-gains-on-surprise-drawdown-in-us-crude-inventories-1379137</t>
  </si>
  <si>
    <t xml:space="preserve"> By Osamu Tsukimori TOKYO (Reuters) - Oil prices rose on Thursday, buoyed by the U.S. government data showing a surprise drawdown in crude stockpiles and an easing of tensions over a trade row between the United States and China. U.S. West Texas Intermediate crude for May delivery (CLc1) was up 20 cents, or 0.3 percent, at $63.57 a barrel by 0646 GMT after settling down 14 cents. Front-month London Brent crude (LCOc1) for June delivery was up 27 cents, or 0.4 percent, at $68.29, having ended down 10 cents. Oil also got support from firm global equities, as the United States expressed willingness to negotiate a resolution on trade after proposed U.S. tariffs on $50 billion in Chinese goods prompted a quick response from Beijing that it would retaliate by targeting key American imports. Oil prices have recently closely tracked equities. "The two countries are using discretion in their actions, and it does not look like the situation is developing into a full-scale trade war yet," said Tomomichi Akuta, senior economist at Mitsubishi UFJ Research and Consulting in Tokyo. "There is also hope for dialogue." Before the rebound late on Wednesday, after the release of the Energy Information Administration (EIA) inventory data, WTI and Brent had hit two-week lows after China proposed a broad range of tariffs on U.S. exports, feeding fears of a trade war. U.S. crude inventories fell by 4.6 million barrels last week, compared with analysts&amp;apos expectations for an increase of 246,000 barrels, EIA data showed on Wednesday. Oil has also received support after a Reuters survey showed on Wednesday that OPEC oil output fell in March to an 11-month low due to declining Angolan exports, Libyan outages and a further slide in Venezuelan output. Asian trade was inactive as Chinese markets were closed due to a public holiday, Mitsubishi UFJ Research and Consulting&amp;aposs Akuta said. Trading in Shanghai crude futures will resume on Monday.  Meanwhile, Japan&amp;aposs oil demand decline is set to accelerate amid a shrinking population. Annual forecasts by the Japanese government&amp;aposs energy committee showed on Thursday the country&amp;aposs oil demand, excluding fuel oil used for power generation, is projected to fall 1.7 percent per year on average over the next five fiscal years. </t>
  </si>
  <si>
    <t>Crude Oil Prices Settle Just Below Breakeven After Large Draw in Crude Supplies</t>
  </si>
  <si>
    <t>/news/commodities-news/crude-oil-prices-settle-just-below-breakeven-after-large-draw-in-crude-supplies-1378546</t>
  </si>
  <si>
    <t xml:space="preserve"> Investing.com - Crude oil prices settled lower Wednesday but recovered most of their losses as risk-off sentiment was offset somewhat by an upbeat weekly report showing a huge draw in U.S. crude supplies. On the New York Mercantile Exchange crude futures for May delivery fell 14 cents to settle at $63.37 a barrel, while on London's Intercontinental Exchange, Brent lost 14 cents to trade at $67.98 a barrel. Inventories of U.S. crude fell by 4.617 million barrels for the week ended March 30, confounding expectations for  a rise of 1.4 million barrels, according to data from the Energy Information Agency (EIA). The massive draw in crude stockpiles was supported by increased refinery activity – which tends to raise demand for crude, reducing supplies – as EIA data showed refinery activity rose by 0.07%. A jump U.S. crude exports to a record also helped cut domestic crude stockpiles. Yet, that was offset by a continued increase in U.S. output, climbing for a sixth straight week to 10.46 million barrels a day, according to data from the Energy Information Administration. Gasoline inventories – one of the products that crude is refined into – fell by 1.116 million barrels, missing expectations for a decline of 1.264 million barrels, while supplies of distillate – the class of fuels that includes diesel and heating oil – fell by 537,000 barrels, missing expectations for a decline of 1.134 million barrels. Distillate has made robust start to the year, buoyed by an uptick in distillate demand to its highest since 1979. “For the first time since 1979, distillate demand during the month of January reached 4.394 million barrels, up about 16% year-on-year and 9% higher than the seasonal 5-year average,” Jefferies said in a report Tuesday, citing data from the Energy Information Administration (EIA). The upbeat weekly inventory report supported a rebound in crude prices from a session low of $62.08 a barrel as traders remained cautious on risker assets in the wake of recently announced U.S. and China tariffs.</t>
  </si>
  <si>
    <t>Gold Prices Pare Gains as Dollar Steadies</t>
  </si>
  <si>
    <t>/news/commodities-news/gold-price-pare-gains-as-dollar-steadies-1378453</t>
  </si>
  <si>
    <t xml:space="preserve"> Investing.com – Gold prices eased from sessions highs as the dollar pared some of its losses after trade war fears receded slightly. Gold futures for June delivery on the Comex division of the New York Mercantile Exchange rose by $2.30, or 0.18%, to $1,339.80 a troy ounce. Gold eased from a session high of $1,352.30 as trade war fears receded somewhat after traders questioned whether the recent tariffs announced by the U.S. and China were part of negotiation tactic. Mizuho said Wednesday the US Treasury Department’s decision to extend the initial 30-day consultation period to 60 days was a sign that the “U.S. side has already left room for negotiation.” China announced tariffs on 106 U.S. products after the Trump administration on Tuesday provided details on the $50 billion of Chinese goods that could be subject to 25% duties unless China makes trade and investment concessions. Dovish comments from St. Louis Fed President James Bullard on Wednesday, drew a somewhat muted reaction in gold prices despite the Fed policymaker’s attempts to dampen investor expectations for further rate hikes. “It is not necessary in this circumstance to raise the policy rate further in order to put downward pressure on inflation, since inflation is already below target,” Bullard said. In a rising interest rate environment, investor appetite for gold weakens as the opportunity cost of holding the precious metal increases relative to interest-bearing assets such as bonds. In other precious metal trade, silver futures fell 0.68% to $16.28 a troy ounce, while platinum futures fell 1.13% to $920.80 an ounce. Copper fell 1.75% to $3.06.</t>
  </si>
  <si>
    <t>Gold Prices Rise as Increased U.S.-China Trade Tension Boosts Safe Haven Demand</t>
  </si>
  <si>
    <t>/news/commodities-news/gold-prices-rise-as-increased-uschina-trade-tension-boosts-safe-haven-demand-1377827</t>
  </si>
  <si>
    <t xml:space="preserve"> Investing.com - Gold prices headed higher on Wednesday as the latest tit-for-tat in trade tensions between the U.S. and China caused flight to the safe haven precious medal. Gold futures for June delivery on the Comex division of the New York Mercantile Exchange were last up by $7.20, or around 0.5%, to $1,344.50 a troy ounce at 10:38AM ET (14:38GMT). China's commerce ministry announced Wednesday reciprocal 25% tariffs on $50 billion of U.S. goods, including autos and chemicals and said the effective date for the new tariffs would be announced at a later time. The announcement came after the Trump administration late Tuesday announced 25% tariffs on $50 billion of annual imports from China in an attempt to force changes in Beijing's intellectual property practices. Worries that protectionist trade policies from the U.S. and China might result in a trade war boosted gold, amid fears over the impact on global economic growth, as market participants tend to seek out gold as a store of value during times of political or economic uncertainty. Persistent worries over global trade tensions also weighed on the U.S. dollar which in turn makes the dollar-denominated metal cheaper for holders of other currencies. At 10:39AM ET (14:39GMT), the U.S. dollar index, which measures the greenback’s strength against a trade-weighted basket of six major currencies, was last down 0.21% to 89.66. Little support for the dollar was seen despite publication of a better-than-expected reading on job creation. According to the ADP monthly employment report, the U.S. created 241,000 private sector nonfarm jobs in March, beating expectations for just 208,000 positions. Investors were turning their attention to the more comprehensive official government report that will be released on Friday. Economists expect the creation of 190,000 nonfarm payrolls. Signs of increasing wage growth in that report could underline the case for the Federal Reserve to raise interest rates at a faster pace. Fed chairman Jerome Powell will have an opportunity to comment on the employment report in an appearance scheduled after the release on Friday, which could determine the direction of the U.S. currency. Expectations of rising rates tend to boost the dollar by making the currency more attractive to yield-seeking investors. In other economic data out Wednesday, the ISM non-manufacturing purchasing managers’ index (PMI) for March, along with durable goods and factory orders for February all came in weaker than forecast. Elsewhere in metals trading, silver fell 0.53% to $16.305 a troy ounce by 10:40AM ET (14:40GMT), platinum slid 1.44% at $917.90 a troy ounce, palladium traded down 1.71% to $911.95 a troy ounce, while copper tumbled 2.14% to $2.998 a pound.</t>
  </si>
  <si>
    <t>Oil Stays Lower Despite Surprise Drawdown In U.S. Crude Stocks</t>
  </si>
  <si>
    <t>/news/commodities-news/oil-stays-lower-despite-surprise-drawdown-in-us-crude-stocks-1377811</t>
  </si>
  <si>
    <t xml:space="preserve"> Investing.com - Crude prices struggled on Wednesday, staying lower even after data showed that U.S. oil stockpiles fell unexpectedly last week. Instead, the commodity was influenced by broader risk-off sentiment in the wake of China's announced countermeasures against the latest U.S. tariffs. New York-traded WTI crude futures lost 92 cents, or roughly 1.5%, to $62.59 a barrel by 10:35AM ET (1435GMT). Prices were at around $62.40 prior to the release of the inventory data. Meanwhile, Brent crude futures, the benchmark for oil prices outside the U.S., declined 76 cents, or 1.1%, to $67.36 a barrel. The U.S. Energy Information Administration said in its weekly report that crude oil inventories declined by 4.6 million barrels in the week ended March 30. That compared with analysts' expectations for a gain of around 1.4 million barrels, while the American Petroleum Institute late Tuesday reported a supply-drop of 3.3 million barrels. Supplies at Cushing, Oklahoma, the key delivery point for Nymex crude, rose by 3.6 million barrels last week, the EIA said. Total U.S. crude oil inventories stood at 425.3 million barrels as of last week, which the EIA considered to be in the lower half of the average range for this time of year. Domestic oil production - driven by shale extraction - rose about 0.3% to a fresh all-time high of 10.46 million barrels per day, keeping it above Saudi Arabia's output levels and within reach of Russia, the world's biggest crude producer. Analysts and traders have recently warned that booming U.S. shale oil production could potentially derail OPEC's effort to end a supply glut. The report also showed that gasoline inventories decreased by 1.1 million barrels, compared to expectations for a decline of 1.2 million barrels. For distillate inventories including diesel, the EIA reported a gain of 0.5 million barrels. </t>
  </si>
  <si>
    <t xml:space="preserve">Gold's Lost Allure As Safe Haven    </t>
  </si>
  <si>
    <t>/news/commodities-news/golds-lost-allure-as-safe-haven-1377703</t>
  </si>
  <si>
    <t xml:space="preserve"> Investing.com - Gold may have a reputation as being a safe-haven investment, but that hasn't been the case in reality for quite awhile. And when money does flock to gold during uncertain times, the bump is short-lived.Gold, which is up just 2% in 2018, did enjoy brief bounces this year after three unnerving events. One was the stock market selloff of mid February. The other two were in March, when President Trump announced tariffs on steel and aluminumand then again on a variety of Chinese goods. Less recently, gold actually fell during the financial crisis of 2008 and 2009, when uncertainty and volatility ran high. Previously to that, gold gained just 2% during the financial crisis of 1998 and 5% around the time of the 1987 stock market crash.These days, analysts say the preferred safe haven investments of investors are U.S. Treasuries and volatility ETFs, which make it easy to hedge against market declines.</t>
  </si>
  <si>
    <t>Natural Gas Futures Tick Higher As Focus Turns To Storage Data</t>
  </si>
  <si>
    <t>/news/commodities-news/natural-gas-futures-tick-higher-as-focus-turns-to-storage-data-1377605</t>
  </si>
  <si>
    <t xml:space="preserve"> Investing.com - Natural gas futures ticked higher on Wednesday, as investors looked ahead to weekly data from the U.S. on supplies in storage to gauge demand for the fuel. Front-month U.S. natural gas futures rose 3.2 cents, or roughly 1.2%, to $2.729 per million British thermal units (btu) by 9:35AM ET (1335GMT). The commodity ended modestly higher on Tuesday, as a cooler early-spring outlook boosted demand prospects for the fuel. However, market experts warned that futures are likely to remain vulnerable in the near-term as spring usually sees the weakest demand for natural gas in the U.S. The heating season from November through March is the peak demand period for U.S. gas consumption, as the absence of extreme temperatures curbs demand for heating and air conditioning. Meanwhile, market participants looked ahead to this week's storage data due on Thursday, which is expected to show a draw of around 29 billion cubic feet (bcf) in the week ended March 30. That compares with a decline of 63 bcf in the preceding week, an increase of 2 bcf a year earlier and a five-year average drop of 28 bcf. Total natural gas in storage currently stands at 1.383 trillion cubic feet (tcf), according to the U.S. Energy Information Administration. That figure is 672 bcf, or around 32.7%, lower than levels at this time a year ago, and 346 bcf, or roughly 20.0%, below the five-year average for this time of year. Record high domestic production levels have overshadowed the fact that stocks in storage are well below their seasonal averages for this time of year. </t>
  </si>
  <si>
    <t>China Hits U.S. Where It Hurts With 25% Tariff on Soybeans</t>
  </si>
  <si>
    <t>/news/commodities-news/china-hits-us-where-it-hurts-with-25-tariff-on-soybeans-1376889</t>
  </si>
  <si>
    <t xml:space="preserve"> (Bloomberg) -- China said it will levy reciprocal tariffs on U.S. soybeans in a significant escalation of trade tensions between the two countries, sending prices of the oilseed in Chicago tumbling. The Asian nation plans to impose 25 percent duties on a slew of U.S. agricultural commodities such as soybeans, wheat, corn, cotton, sorghum, tobacco and beef, according to the Ministry of Commerce in Beijing. They are among 106 U.S. products targeted ranging from automobiles to chemicals and aircraft. Soybeans on the Chicago Board of Trade dropped as much as 4.2 percent, while wheat and corn futures also slid. China is the world’s largest soybean importer and biggest buyer of the oilseed from the U.S. with trade worth about $14 billion last year. The Asian nation’s purchases have climbed to a record as expansion in large-scale livestock farming and a shortage of protein-rich feed grains boost soymeal consumption. Earlier in the day, the U.S. president Donald Trump’s administration has proposed imposing 25 percent tariffs on about $50 billion worth of Chinese-made products. That was after Chinese tariffs on 128 American goods including wine and pork took effect on April 2. “China’s response carries both economic and political weight as agricultural states are major supporting regions for Trump,” said Monica Tu, an analyst at Shanghai JC Intelligence Co. “The tariffs on U.S. imports including soybeans is China’s response that matches the scale of proposed U.S. tariffs.” U.S. Ambassador Terry Branstad last month warned China against retaliatory measures aimed at imports of soybeans and said any efforts to curb the trade would harm the Asian nation’s regular citizens more than American growers. China is the world’s biggest pork producer and consumer and its industry relies on soybean meal, a product of soybean crushing, to feed its pigs. Rising costs for hog farmers risks increasing the price of pork, a component of China’s consumer price index. While the U.S. counts China as its biggest soybean market, the Asian country last year bought more of the oilseed from Brazil. Bloomberg reported in February that China was studying the impact of restricting soybean imports in retaliation for U.S. tariffs on washing machines and solar panels. “This will obviously benefit Brazilian exporters,” said Warren Patterson, a commodity strategist at Dutch bank  ING Groep  (AS:INGA) NV. “They will be licking their lips right now.” (Updates with details throughout.) </t>
  </si>
  <si>
    <t>Gold Prices Hit Day’s Highs as Trade Tensions Mount</t>
  </si>
  <si>
    <t>/news/commodities-news/gold-prices-hit-days-highs-as-trade-tensions-mount-1376857</t>
  </si>
  <si>
    <t xml:space="preserve"> Investing.com - Gold prices rose to the days highs on Wednesday as safe haven demand for bullion was boosted by escalating trade tensions after China announced countermeasures against the latest U.S. tariffs. Gold futures for June delivery on the Comex division of the New York Mercantile Exchange rose $6.90 or 0.51% to $1,344.10 a troy ounce by 04:02 AM ET (08:02 AM GMT). Worries that protectionist trade policies from the U.S. and China might result in a trade war boosted gold, amid fears over the impact on global economic growth. China's commerce ministry announced Wednesday reciprocal 25% tariffs on $50 billion of U.S. goods, including autos and chemicals and said the effective date for the new tariffs would be announced at a later time. The announcement came after the Trump administration late Tuesday announced 25% tariffs on $50 billion of annual imports from China in an attempt to force changes in Beijing's intellectual property practices. Persistent worries over global trade tensions also weighed on the U.S. dollar. The U.S. dollar index, which measures the greenback’s strength against a trade-weighted basket of six major currencies, was last down 0.16% to 89.71. Investors seek out gold as a store of value during times of political or economic uncertainty, while a weaker dollar makes the dollar-denominated metal cheaper for holders of other currencies. Investors were turning their attention to the latest U.S. employment report and comments by Federal Reserve Chairman Jerome Powell on Friday, which could determine the direction of the U.S. currency. Signs of increasing wage growth could underline the case for the Fed to raise interest rates at a faster pace. Expectations of rising rates tend to boost the dollar by making the currency more attractive to yield-seeking investors. In other precious metal trade, silver futures were up 0.32% to $16.44 a troy ounce, while platinum futures were down 0.67% to $925.10. Among base metals, copper futures dropped 1.35% to $3.021 a pound. Concerns over trade tensions pressured copper prices to their weakest levels since December late last month after they hit a nearly four-year high in December.</t>
  </si>
  <si>
    <t>Oil Prices Slide As Focus Shifts To EIA Supply Data</t>
  </si>
  <si>
    <t>/news/commodities-news/oil-prices-slide-as-focus-shifts-to-eia-supply-data-1376851</t>
  </si>
  <si>
    <t xml:space="preserve"> Investing.com - Crude prices pushed lower on Wednesday,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March 30 at 10:30AM ET (1430GMT), amid expectations for a gain of 1.4 million barrels. After markets closed Tuesday, the American Petroleum Institute said that U.S. oil inventories fell by 3.3 million barrels last week, as refineries boosted output. However, the API report also showed a 1.1 million barrel rise in gasoline stocks, while distillate stocks, which include motor diesel and heating oil, fell by about 2.2 million barrels. There are often sharp divergences between the API estimates and the official figures from EIA. U.S. West Texas Intermediate WTI crude futures lost 56 cents, or roughly 0.9%, to $62.95 a barrel by 4:05AM ET (0805GMT). Meanwhile, Brent crude futures, the benchmark for oil prices outside the U.S., declined 56 cents, or 0.8%, to $67.56 a barrel. Oil prices ended modestly higher on Tuesday, as investors took comfort in OPEC's ongoing efforts to drain the market of excess supplies. Russian Energy Minister Alexander Novak said on Tuesday that a joint organization between OPEC and non-OPEC members may be set up after the current deal on production cuts expires. In November last year, OPEC and other producers, including Russia agreed to cut output by about 1.8 million barrels per day (bpd) to slash global inventories to the five year-average. The arrangement is set to expire at the end of 2018. But their efforts have been somewhat stifled by rising output by U.S. shale producers, who aren’t participating in the accord. Domestic oil production rose to an all-time high of 10.43 million bpd last week, staying above Saudi Arabia's output levels and within reach of Russia, the world's biggest crude producer. In other energy trading, gasoline futures dipped 0.5% to $1.961 a gallon, while heating oil shed 0.9% to $1.977 a gallon. Natural gas futures held steady at $2.699 per million British thermal units. </t>
  </si>
  <si>
    <t>Oil giants stay in their own backyards in U.S. auction</t>
  </si>
  <si>
    <t>/news/commodities-news/oil-giants-stay-in-their-own-backyards-in-us-auction-1376752</t>
  </si>
  <si>
    <t xml:space="preserve"> By Jessica Resnick-Ault NEW YORK (Reuters) - The Trump administration heralded the government&amp;aposs sale last month of U.S. drilling leases in the Gulf of Mexico as a bellwether. If that is the case, a Reuters analysis of the sale&amp;aposs results shows reason to worry about demand in future offshore auctions. The sale brought in $124.8 million, as just 1 percent of the 77 million acres (31.2 million hectares) offered found bidders. Reuters examined the acreage offered and leased, and nearly all the purchases show big drillers stuck closest to existing infrastructure, shunning the most far-flung areas. While U.S. crude oil production reached a record last year at more than 10 million barrels a day, most new development is in onshore shale regions. The U.S. Interior Department has said it wants to open all U.S. coasts for drilling, including the Atlantic and Pacific. But the Gulf result indicates limited interest even in already-developed areas, never mind unexplored coasts. The March auction included 9,088 deepwater blocks, each comprising roughly nine square miles. Only 105 of these blocks received bids and all but three of these were close to existing infrastructure and leases. "It kind of looks like they&amp;aposre just shoring up their existing prospects right now," said John Filostrat, a spokesman for the U.S. Bureau of Ocean Energy Management, the division of Interior that manages the auctions. Filostrat said the administration is still optimistic about future auctions and believes more auctions are needed to show the current trends. For a graphic on Golf of Mexico auction, click http://fingfx.thomsonreuters.com/gfx/rngs/USA-OFFSHORE-LEASES/010061C92W8/USA-OFFSHORE-LEASES.jpg However, money for exploration is increasingly flocking to other regions, particularly Latin America, where energy reforms have attracted billions of dollars in investment from companies historically known as Gulf heavyweights. A January auction by Mexico brought in more than four times the bids as the U.S. sale. Of the 105 new U.S. leases in water depths of more than 656 feet (200 meters), 85 were immediately contiguous with existing leased acreage or production platforms, and another 17 were within about two miles of existing leases or infrastructure, according to the Reuters analysis. Among the areas where companies submitted bids were Mississippi Canyon and Green Canyon, two of the most densely leased plays in the Gulf, about 100 miles (160 km) off the Louisiana coast. Royal Dutch Shell (LON:RDSa) Plc was the high bidder on two Mississippi Canyon blocks. Overall, Shell picked up 16 Gulf blocks including 6 adjacent to its deepwater developments known as Kakias and Stones, and 10 clustered around other actively leased areas. It told Reuters that it wanted to "acquire blocks that could potentially support future development using our existing hubs." BP  (LON:BP) Plc&amp;aposs most notable bids were 19 blocks in DeSoto Canyon, contiguous to a known gas field, about 100 miles from the Louisiana coast. "BP is strategic with its bids, and we use the opportunity to expand and strengthen our plays," a company spokesman told Reuters. Only three blocks leased were more than a few miles from existing acreage. Those blocks were snapped up by  Chevron  (NYSE:CVX), which declined comment. Bidding on parcels close to known assets increases the likelihood of finds that can be produced affordably, cutting infrastructure and supply costs. "There&amp;aposs still interest, but it is in areas where there was already existing knowledge of the resource base, or existing development activity or existing production," said Michael Cohen, director of commodity research at  Barclays  (LON:BARC). "Spending a lot of money to prospect is probably not going to be looked upon with favor by investors," he said. HESITATION AMONG BIG BUYERS Major oil companies remain lukewarm about pushing the boundaries of available frontiers, desiring longer leases and lower royalty rates. Deepwater offshore blocks currently require an 18.75 percent payment to the U.S. government, compared with 12.5 percent for shallower areas and onshore drilling. An Interior Department panel in February recommended lowering those rates. "It is something to look for in the August sale, possibly," said BOEM&amp;aposs Filostrat. Companies have also expressed a desire for longer leases to more effectively drill in unexplored areas further from the coasts. Six deepwater regions more than 200 miles off the Louisiana coast received no bids at all. The water here is generally about two miles deep. The locale makes both drilling and transporting oil to shore especially costly. The high cost of building underwater pipelines is another deterrent. Deepwater projects like Chevron&amp;aposs Jack and St. Malo fields, more than 200 miles from the coast, required a pipeline connecting them to existing Gulf infrastructure closer to shore, approved in 2010, during a boom when U.S. crude traded at about $90 a barrel.  Oil prices have rebounded from 2016&amp;aposs lows at less than $30 a barrel, but the industry is still "in a bit of a wait and see mode," said William Turner, a senior research analyst in Houston for Wood Mackenzie. </t>
  </si>
  <si>
    <t>Gold Prices Gain Amid Weaker Dollar</t>
  </si>
  <si>
    <t>/news/commodities-news/gold-prices-gain-amid-weaker-dollar-1376739</t>
  </si>
  <si>
    <t xml:space="preserve"> Investing.com - Gold prices gained on Wednesday as dollar weakened after the U.S. slapped tariffs on $50 billion worth imports from China. Gold futures for June delivery on the Comex division of the New York Mercantile Exchange gained $1.70, or 0.13%, to $1,339.0 a troy ounce by 12:24AM ET (04:24 GMT). Trading tensions were cited as a catalyst for the buying as investors stayed away from risk assets. The Trump administration proposed on Tuesday to impose 25%tariffs on nearly $50 billion worth of made-in-China products - around 1,300 industrial technology, transport and medical products to be particular. Meanwhile, the U.S. dollar index that tracks the greenback against a basket of six major currencies last stood at 89.76, down 0.10%. %. It dropped from an overnight high at 89.92 to below the 89.80 level. Dollar-denominated assets such as gold are sensitive to moves in the dollar – a fall in the dollar makes gold cheaper for holders of foreign currency and thus increases demand for the precious metal. More directional drivers for the dollar this week will be the U.S. payrolls data and comments by Federal Reserve Chairman Jerome Powell. In other precious metal trade, silver futures gained 0.20% to $16.425 a troy ounce, while platinum futures slipped 0.20% to $927.50 an ounce.</t>
  </si>
  <si>
    <t xml:space="preserve">Oil Prices Fall On Rising Russian Output And Geopolitical Tensions </t>
  </si>
  <si>
    <t>/news/commodities-news/oil-prices-fall-on-rising-russian-output-and-geopolitical-tensions-1376734</t>
  </si>
  <si>
    <t> - Apr 03, 2018</t>
  </si>
  <si>
    <t xml:space="preserve"> Investing.com - Oil prices fell on Wednesday morning in Asia amid rising Russian production and expectations that Saudi Arabia will cut prices of the crude it sends to Asia. Crude Oil WTI Futures for May delivery were trading at $63.34 a barrel in Asia at 11:30PM ET (03:30 GMT), down 0.27%. Brent Oil Futures for June delivery, traded in London, were down 0.32% at $67.90 per barrel. There are speculations that Saudi Arabia will cut prices for all crude grades it sells to Asia in May to reflect weaker prices for its Middle East benchmark Dubai crude. Also putting pressure on oil markets is the rising supply. Despite the production cut agreement with the Organization of the Petroleum Exporting Countries (OPEC), top producer Russia pumped 10.97 million barrels per day (bpd) of crude in March, up from 10.95 million bpd in February, an 11 month high. Tensions between U.S. and Iran are supporting oil markets. U.S. President Donald Trump threatened to pull out of a 2015 international nuclear deal with Tehran under which Iranian oil exports have risen. And there is also the escalating dispute between the world’s biggest economies. China has increased tariffs by up to 25% on 128 U.S. products. China is also taking its first steps towards paying for imported crude oil in yuan instead of the U.S. dollar. A pilot program for yuan payment could be launched as early as the second half of this year. As the biggest importer of crude oil and the world’s largest energy consumer, China’s oil demand is a key determinant of global oil prices. Meanwhile in Asia, Shanghai Crude Oil WTI Futures for September delivery were down by 0.76% to 402.40 yuan ($63.95) per barrel at 11:30PM ET (03:30 GMT) on Wednesday. The yuan-denominated oil futures are expected to give China more power in pricing crude sold to Asia, as well as provide a third global price benchmark alongside Brent and WTI.</t>
  </si>
  <si>
    <t>OPEC Output Falls to Lowest in a Year as Venezuela's Woes Deepen</t>
  </si>
  <si>
    <t>/news/commodities-news/opec-output-falls-to-lowest-in-a-year-as-venezuelas-woes-deepen-1376310</t>
  </si>
  <si>
    <t xml:space="preserve"> (Bloomberg) -- OPEC crude production dropped to the lowest in a year amid the woes in Venezuela’s oil industry. Output from the 14 members of Organization of Petroleum Exporting Countries fell by 170,000 barrels to 32.04 million barrels a day in March, according to a Bloomberg News survey of analysts, oil companies and ship-tracking data. That’s the lowest since last April’s 31.9 million barrels a day. Back then, Equatorial Guinea -- which pumped 130,000 barrels a day last month -- wasn’t part of OPEC. Production in Venezuela declined by 100,000 barrels a day from February to 1.51 million barrels a day, the survey showed. The International Energy Agency said in its last monthly report that the Latin American nation remains the “biggest risk factor” when it comes to supply disruption amid a “worsening economic crisis.” Algerian output dropped 40,000 barrels a day to 1 million, the survey found. Some oil fields underwent maintenance last month, shutting down production, a person familiar with the matter said. Crude exports from the North African country also fell to the lowest level in more than two years in March, according to cargo data by Kpler SAS. Neighboring Libya saw production drop below the 1 million barrels a day after some fields were shut down. Output from Saudi Arabia, OPEC’s de-facto leader and its biggest producer, fell 10,000 barrels a day from February to 9.87 million. OPEC’s efforts to curb production since January 2017 has helped boost oil prices. Brent rallied 5.1 percent in the first quarter, the third straight quarterly gain, the longest streak since 2011.</t>
  </si>
  <si>
    <t>/news/commodities-news/crude-oil-prices-settle-higher-ahead-of-inventory-data-1376246</t>
  </si>
  <si>
    <t xml:space="preserve"> Investing.com - Crude oil prices settled higher on Tuesday as sentiment on riskier assets improved but gains were slightly pared as investors braced for data expected to show U.S. crude supplies rose for the second-straight week. On the New York Mercantile Exchange crude futures for May delivery rose 50 cents to settle at $63.51 a barrel, while on London's Intercontinental Exchange, Brent gained 0.58% to trade at $68.03 a barrel. Crude prices gave up some of their gains heading into settlement as investor focus shifted to a duo of upcoming reports - from the American Petroleum Institute (API) due later Tuesday, and the Energy Information Administration(EIA) due Wednesday – expected to show crude supplies added to gains last week. Crude prices had hit a session high of $63.76 a barrel as the return of risk-on sentiment boosted demand for risk assets such as oil following a more than 2% slump Monday. The EIA is expected to report U.S. crude supplies rose by about 246,000 barrels last week, while U.S. output is expected to continue its expansion despite a fall in the number of oil rigs seen last week. While rising U.S. output has repeatedly been highlighted as one of the main threats to the OPEC-led deal to slash global supplies, analysts cited another threat: rising Saudi-Iran tensions. Nitesh Shah, commodities strategist at ETF Securities, said that while Saudi Arabia-Iran tensions raise the threat of supply disruptions in the short-term – supporting oil prices – it could “develop cracks in OPEC’s unity,” leading to a premature end to the OPEC-led deal to curb global crude supplies. In November 2016, OPEC and other producers, including Russia agreed to cut output by 1.8 million barrels per day (bpd) to slash global inventories to the five year-average. The OPEC-led deal was renewed last year through 2018. Investor concerns over rising Saudi Arabia – Iran tensions come as others warned recently that a U.S.-China trade war could lessen oil demand from emerging markets, and weigh on crude prices. “The retaliation from China is concerning for energy markets,” Michael Loewen, a commodities strategist at Scotiabank in Toronto, said. “If a trade war occurs between these countries and it affects demand growth from emerging markets, that could be a big problem.”</t>
  </si>
  <si>
    <t>Gold Prices Give Back Gains as Risk-on Sentiment Returns</t>
  </si>
  <si>
    <t>/news/commodities-news/gold-prices-give-back-gains-as-riskon-sentiment-returns-1376141</t>
  </si>
  <si>
    <t xml:space="preserve"> Investing.com – Gold prices retreated as dollar strength and renewed investor appetite for riskier assets lowered demand for safe-haven gold. Gold futures for June delivery on the Comex division of the New York Mercantile Exchange fell by $15.80, or 0.71%, to $1,337.40 a troy ounce. Risk appetite returned as US stocks bounded back from sharp declines a day earlier, while dollar strength also pressured gold prices to near session lows of $1,332.70 a troy ounce. Gold prices had rallied sharply a day earlier Monday following as investors piled into safe-haven assets amid worries over escalating U.S.-China trade tensions after Beijing imposed tariffs on US food imports, retaliating against the U.S. tariffs on steel and aluminium imports Analysts continue to expect that gold prices will remain roughly range bound – between $1,310 to $1,360 – amid a lack of trigger events to push the precious metal beyond its range. Rick Rule, chief executive officer of Sprott U.S. Holdings Inc., however, suggested last week that gold could surge to the highest level in five years if a global trade war breaks out. In other precious metal trade, silver futures fell 1.66% to $16.40 a troy ounce, while platinum futures fell 0.77% to $929.30 an ounce. Copper rose 0.36% to $3.06, while natural gas rose 0.56% to $2.70.</t>
  </si>
  <si>
    <t>/jp.php?v2=MHA_YWQzYTgyYGhtN2c3PTFkN2U3ODowPCtkNmNpZSxkImNqZj4_eWFpPiBgPGQ-MUJmOTI6NCIzZWEzYCEwczB3P2FkNmE6MmNoZTdyN3YxbTdtNzE6Ljx9ZGo=</t>
  </si>
  <si>
    <t>Mexico slaps tariffs on steel pipes from Korea, Spain, India, Ukraine</t>
  </si>
  <si>
    <t>/news/commodities-news/mexico-slaps-tariffs-on-steel-pipes-from-korea-spain-india-ukraine-1375694</t>
  </si>
  <si>
    <t xml:space="preserve"> MEXICO CITY (Reuters) - The Mexico economy ministry said on Tuesday it has formally imposed anti-dumping duties on imports of carbon steel pipe from South Korea, Spain, India and the Ukraine after completing an investigation into "unfair" trade practices. The investigation came at the request of a company and covered an analysis of the period from April 2013 to March 2016, the ministry said in a statement in the government&amp;aposs official gazette. Mexico has imposed duties in recent years on steel products from several countries after local steelmakers announced cuts in thousands of jobs in 2015 and canceled investments.  Recently, Mexico&amp;aposs economy ministry imposed anti-dumping duties in March on imports of carbon steel pipe from China. </t>
  </si>
  <si>
    <t>Gold Prices Give Up Some Gains as Investors Creep Back to Risk Assets</t>
  </si>
  <si>
    <t>/news/commodities-news/gold-prices-give-up-some-gains-as-investors-creep-back-to-risk-assets-1375613</t>
  </si>
  <si>
    <t xml:space="preserve"> Investing.com - Gold prices moved lower on Tuesday, trimming some of the previous day’s gains as traders crept back into risk assets and U.S. stocks attempted to recover from Monday’s selloff, dampening safe haven demand for bullion. Gold futures for June delivery on the Comex division of the New York Mercantile Exchange were last down by $11.60, or around 0.8%, to $1,335.30 a troy ounce at 10:44AM ET (14:44GMT). The precious metal had pocketed gains of around 1.5% a day earlier as investor sentiment was hit by a selloff in tech shares that sent Wall Street tumbling and resurgent worries over a trade war. Investors tend to seek out gold as a store of value during times of political or economic uncertainty. U.S. equities struggled to recover those losses on Tuesday with the Dow leading the rebound. Market participants remained cautious on Tuesday as fears of an all-out trade war between China and the U.S. continued to center investors’ attention. Beijing on Monday slapped additional tariffs of up to 25% on about $3 billion worth of U.S. products in response to new U.S. duties on aluminum and steel imports. U.S. President Donald Trump is expected this week to release list of Chinese imports targeted for U.S. tariffs to punish Beijing over technology transfer policies, a move expected to further intensify the strain between the world's two largest economies. China will respond to any tariffs imposed by the U.S. against alleged violations of intellectual property rights with the same proportion, scale and intensity, its U.S. ambassador Cui Tiankai warned in an interview on Tuesday. With no major economic reports on Tuesday’s calendar, markets mulled over comments from Minnesota Fed president Neel Kashkari. One of the most dovish members of the U.S. central bank, Kashkari admitted that he was surprised by the extent that the tax cut has lifted confidence, although he felt it was still unclear if it will lead to investment or lifter long-term growth. Fed governor Lael Brainard was scheduled for an appearance at 4:30PM ET (20:30GMT). Elsewhere in metals trading, silver tumbled 1.87% to $16.360 a troy ounce by 10:45AM ET (14:45GMT), platinum slid 1.42% at $923.20 a troy ounce, palladium inched up 0.19% to $929.95 a troy ounce, while copper gained 0.13% to $3.054 a pound.</t>
  </si>
  <si>
    <t>Oil Prices Steady as Investors Look Ahead to Data</t>
  </si>
  <si>
    <t>/news/commodities-news/oil-prices-steady-as-investors-look-ahead-to-data-1375569</t>
  </si>
  <si>
    <t xml:space="preserve"> Investing.com - Oil prices were steady on Tuesday, as investors looked ahead to a flurry of data on Wednesday. Crude oil futures rose 0.75% to $63.48 a barrel by 10:32 AM ET (14:32 GMT). Brent crude futures, the benchmark for oil prices outside the U.S., was up 39 cents, or 0.58%, to $68.03 a barrel after falling more than 2% the day before. Investors are looking ahead to Wednesday, when the weekly oil data from the U.S. Energy Information Administration is released. The report, which includes production figures, will provide traders a better look at where prices are headed. A dip in drilling activity could imply the rise of U.S. production is tapering off, while a rise would cause concern that the world supply glut will continue. The price of oil was supported by data last week that showed U.S. drilling activity had declined for the first time in three weeks. Energy services firm Baker Hughes on Thursday reported that the number of active U.S. rigs drilling for oil fell by seven to 797. The report eased worry that U.S. shale oil production would derail efforts by the Organization of the Petroleum Exporting Countries’ to curb supply. OPEC has been cutting crude output by 1.8 million barrels per day (bpd) to prop up oil prices. The pact began in January 2017 and is set to expire at the end of 2018 but de-facto leader Saudi Arabia is pushing for the cuts to extend into 2019. In other energy trading, Gasoline RBOB Futures increased 0.92% at $1.9867 a gallon, while heating oil gained 0.444% to $1.9889 a gallon. Natural gas futures inched up 0.11% to $2.686 per million British thermal units.</t>
  </si>
  <si>
    <t>Natural Gas Futures Steady After Biggest One-Day Slide In Three Weeks</t>
  </si>
  <si>
    <t>/news/commodities-news/natural-gas-futures-steady-after-biggest-oneday-slide-in-three-weeks-1375259</t>
  </si>
  <si>
    <t xml:space="preserve"> Investing.com - Natural gas futures steadied on Tuesday, one day after suffering their biggest one-day drop in nearly three weeks amid speculation the start of spring will bring warmer temperatures throughout the U.S. and cut into demand for the fuel. Front-month U.S. natural gas futures ticked up 0.3 cents, or less than 0.1%, to $2.686 per million British thermal units (btu) by 8:50AM ET (1250GMT). The commodity sank roughly 1.8% on Monday as a mild early-spring outlook weighed.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20 and 32 billion cubic feet (bcf) in the week ended March 30. That compares with a decline of 63 bcf in the preceding week, an increase of 2 bcf a year earlier and a five-year average drop of 28 bcf. Total natural gas in storage currently stands at 1.383 trillion cubic feet (tcf), according to the U.S. Energy Information Administration. That figure is 672 bcf, or around 32.7%, lower than levels at this time a year ago, and 346 bcf, or roughly 20.0%, below the five-year average for this time of year. Record high domestic production levels have overshadowed the fact that stocks in storage are well below their seasonal averages for this time of year. </t>
  </si>
  <si>
    <t>Gold Prices Move Lower as U.S. Stock Futures Rise</t>
  </si>
  <si>
    <t>/news/commodities-news/gold-prices-move-lower-as-us-stock-futures-rise-1375126</t>
  </si>
  <si>
    <t xml:space="preserve"> Investing.com - Gold prices moved lower on Tuesday, trimming some of the previous day’s gains as U.S. stock futures pointed to a recovery on Wall Street following Monday’s selloff, dampening safe haven demand for bullion. Gold futures for June delivery on the Comex division of the New York Mercantile Exchange fell $5.60 or 0.42% to $1,341.10 a troy ounce by 04:42 AM ET (08:42 AM GMT). Prices had rallied 1.44% in the previous session as investor sentiment was hit by a selloff in tech shares that sent Wall Street tumbling and resurgent worries over a trade war. Investors tend to seek out gold as a store of value during times of political or economic uncertainty. Tech shares have been hit in recent weeks amid concerns over Facebook (NASDAQ:FB)'s use of data, and uncertainty over the possible regulation of Amazon (NASDAQ:AMZN). U.S. stock futures regained poise on Wednesday, pointing to gains at the open on Wall Street, despite losses in Europe and in Asia overnight. Investors remained cautious after China imposed extra tariffs on certain U.S. imports, escalating a trade dispute between the world's two largest economies and stoking concerns about the impact on global growth. The Trump administration is expected later this week to publish a list of Chinese goods that could be subjected to new U.S. tariffs. In other precious metal trade, silver futures were down 0.79% to $16.540 a troy ounce, while platinum futures edged up 0.09% to $937.30. Among base metals, copper futures were up 0.36% to $3.061 a pound.</t>
  </si>
  <si>
    <t>Oil Inches Forward Despite Increased Russian Production</t>
  </si>
  <si>
    <t>/news/commodities-news/oil-inches-forward-despite-increased-russian-production-1375123</t>
  </si>
  <si>
    <t xml:space="preserve"> Investing.com - Oil prices inched forward on Tuesday, as a slow down of U.S. production outweighed concern over increased Russian output. Crude oil futures rose 0.70% to $63.45 a barrel by 4:45 AM ET (8:45 GMT). Brent crude futures, the benchmark for oil prices outside the U.S., was up 52 cents, or 0.77%, to $68.16 a barrel after falling more than 2% the day before. The price of oil was supported by data last week that showed U.S. drilling activity had declined for the first time in three weeks. Energy services firm  Baker Hughes on Thursday reported that the number of active U.S. rigs drilling for oil fell by seven to 797. The report eased worry that U.S. shale oil production would derail efforts by the Organization of the Petroleum Exporting Countries’ to curb supply. OPEC has been cutting crude output by 1.8 million barrels per day (bpd) to prop up oil prices. The pact began in January 2017 and is set to expire at the end of 2018 but de-facto leader Saudi Arabia is pushing for the cuts to extend into 2019. However, concerns of oversupply resurfaced on Monday after Russia reported an increase in production in March, to 10.97 million bpd from 10.95 million bpd in February. Prices were also held back by worry that Saudi Arabia will cut prices for all crude grades it sells to Asia in May. Investors are also looking ahead to Wednesday, when the weekly oil data from the U.S. Energy Information Administration are released. The report, which includes production figures, will provide traders a better look at where prices are headed. A dip in drilling activity could imply the rise of U.S. production is tapering off, while a rise would cause concern that the world supply glut will continue. In other energy trading, Gasoline Futures increased 0.81% at $1.9845 a gallon, while heating oil gained 0.58% to $1.9916 a gallon. Natural gas futures was flat at $2.683 per million British thermal units.</t>
  </si>
  <si>
    <t>Gold Prices Slip Despite Weaker Dollar</t>
  </si>
  <si>
    <t>/news/commodities-news/gold-prices-slip-despite-weaker-dollar-1374947</t>
  </si>
  <si>
    <t> - Apr 02, 2018</t>
  </si>
  <si>
    <t xml:space="preserve"> Investing.com – Gold prices slipped on Tuesday, giving up its earlier gains despite a weaker dollar amid the escalating trade dispute between China and the U.S. Gold futures for April delivery on the Comex division of the New York Mercantile Exchange slipped $4.40, or 0.33%, to $1,342.50 a troy ounce by 12:00AM ET (04:00 GMT). The U.S. dollar index that tracks the greenback against a basket of six major currencies last stood at 89.66, down 0.03%, extending its losses from an overnight high at 89.78. Dollar-denominated assets such as gold are sensitive to moves in the dollar – a fall in the dollar makes gold cheaper for holders of foreign currency and thus increases demand for the precious metal. Gold prices pushed higher earlier in the day as risk aversion accelerated following a selloff in U.S. technology shares and escalated concerns of a full blown trade wars after China slapped new tariffs on U.S. goods on Sunday. Investors seek out gold as a store of value during times of political or economic uncertainty. In other precious metal trade, silver futures fell 0.8% to $16.540 a troy ounce, and platinum futures slipped 0.21% to $936.60 an ounce. Meanwhile, Asian equities also trade lower on Tuesday, with the Nikkei 225 down 0.7% and the Shanghai Composite and Shenzhen Component both fell more than 1%.</t>
  </si>
  <si>
    <t xml:space="preserve">Oil Prices Rise Against Increasing Russian Output </t>
  </si>
  <si>
    <t>/news/commodities-news/oil-prices-rise-against-increasing-russian-output-1374932</t>
  </si>
  <si>
    <t xml:space="preserve"> Investing.com - Oil prices rose on Tuesday morning in Asia amid a potential slowdown in U.S. production, but were capped by rising Russian output and expectations of a reduction in Saudi Arabian crude prices. Crude Oil WTI Futures for May delivery were trading at $63.20 a barrel in Asia at 11:00PM ET (03:00 GMT), up 0.30%. Brent Oil Futures for June delivery, traded in London, were also up 0.30% at $67.84 per barrel. Top exporter Saudi Arabia is expected to cut prices for all crude grades it sells to Asia in May. Also putting pressure on oil markets is the rising supply. Top producer Russia pumped 10.97 million barrels per day (bpd) of crude in March, up from 10.95 million bpd in February, an 11 month high. One of the key price drivers going forward will be crude output from the U.S., which has increased by almost a quarter since mid-2016 to 10.43 million bpd, overtaking Saudi Arabia’s and inching close to Russia’s. By year-end the U.S. is expected to become the world’s top producer. But a dip in drilling activity for new production could imply that the relentless rise in U.S. production could be tapering off toward the middle of the year. Meanwhile, there is still strong compliance on production curbs from members of the Organization of the Petroleum Exporting Countries (OPEC) and its allies, led by Russia, supporting oil prices. In an effort to control the global oil oversupply, OPEC and a group of non-OPEC producers have been cutting output since January 2017. The pact is set to run through to the end of 2018, but recently OPEC de-facto leader Saudi Arabia has pushed for the production curbs to be extended into 2019. Meanwhile in Asia, Shanghai Crude Oil WTI Futures for September delivery were down by 3.36% to 403.00 yuan ($66.74) per barrel at 11:00PM ET (03:00 GMT) on Tuesday. China is taking its first steps towards paying for imported crude oil in yuan instead of the U.S. dollar. A pilot program for yuan payment could be launched as early as the second half of this year. </t>
  </si>
  <si>
    <t>Oil inches up, but rising Russian output still weighs</t>
  </si>
  <si>
    <t>/news/commodities-news/oil-inches-up-but-rising-russian-output-still-weighs-1374877</t>
  </si>
  <si>
    <t xml:space="preserve"> By Meng Meng and Henning Gloystein BEIJING/SINGAPORE (Reuters) - Oil prices inched up on Tuesday as rising Russian output and expectations of a reduction in Saudi Arabian crude prices were offset by a potential slowdown in U.S. production. U.S. WTI crude futures were at $63.2 a barrel at 0117 GMT, up 18 cents, or 0.3 percent, from their previous settlement. Brent crude futures rose to $67.84 per barrel, up 20 cents, or 0.3 percent, after it fell more than 2 percent on Monday. Greg McKenna, chief market strategist at futures brokerage AxiTrader, said traders were wary of the fact that the market was still holding large amounts of long positions which will need to be sold off at some stage. "That makes prices vulnerable to bad news," he said, pointing to rising Russian production and a likely drop in Saudi physical crude prices. Brent reached a 2018 high of $71.28 in January but hassince struggled to pass that level. Two rallies last week ran out of steam just above $71. There was also pressure coming from the physical market, where top exporter Saudi Arabia is expected to cut prices for all crude grades it sells to Asia in May. This came amid rising supplies. Top producer Russia pumped 10.97 million barrels per day (bpd) of crude in March, up from 10.95 million bpd in February, official data showed, an 11 month high. One of the key price drivers going forward will be crude output from the United States, which has risen by almost a quarter since mid-2016 to 10.43 million bpd, overtaking Saudi Arabia&amp;aposs and coming in just shy of Russia&amp;aposs. A dip in drilling activity for new production could imply that the relentless rise in U.S. production could be tapering off toward the middle of the year. "Production data released on Wednesday (in the United States) will offer a fresher clue on which direction prices are going," Ma Kun, general manager of Energy and Chemicals at Bank of China International Futures said.  Weekly official Energy Information Administration (EIA) data, which includes production figures, is due to be published on Wednesday. </t>
  </si>
  <si>
    <t>EV Energy Partners files for Chapter 11 bankruptcy</t>
  </si>
  <si>
    <t>/news/commodities-news/ev-energy-partners-files-for-chapter-11-bankruptcy-1374790</t>
  </si>
  <si>
    <t xml:space="preserve"> (Reuters) - EV Energy Partners LP, an oil and gas master limited partnership (MLP), filed for Chapter 11 bankruptcy protection on Monday. EV Energy Partners had current liabilities of $654 million and total current assets of $61.4 million in 2017, according to its latest filing. Parent firm EnerVest and its EnerVest Operating unit will not file for bankruptcy, EV Energy said. EnerVest Operating will continue to operate EV Energy&amp;aposs oil and natural gas assets. EV Energy&amp;aposs shares were down about 9 percent in aftermarket trading. </t>
  </si>
  <si>
    <t>Crude Oil Prices Settle Nearly 3% Lower Amid Risk-Off Sentiment</t>
  </si>
  <si>
    <t>/news/commodities-news/crude-oil-prices-settle-nearly-3-amid-riskoff-sentiment-1374216</t>
  </si>
  <si>
    <t xml:space="preserve"> Investing.com - Crude oil prices settled nearly 3% lower on Monday as escalating trade war fears prompted investors to flee riskier assets, offsetting recent data pointing to possible tightening in domestic output. On the New York Mercantile Exchange crude futures for May delivery fell 2.9% to settle at $63.01 a barrel, while on London's Intercontinental Exchange, Brent lost 2.38% to trade at $67.69 a barrel. Risk-off sentiment gripped markets on Monday amid thin volumes, as China imposed tariffs starting Monday on US food imports including pork, fruit, nuts and wine of up to 25% as a response to the Trump administration’s new tariffs on steel and aluminium imports. Analysts have warned that a U.S.-China trade war would lower demand growth from emerging markets, which could slow rebalancing in oil markets. “The retaliation from China is concerning for energy markets,” Michael Loewen, a commodities strategist at Scotiabank in Toronto, said. “If a trade war occurs between these countries and it affects demand growth from emerging markets, that could be a big problem.” That offset recent positive data pointing to possible tightening in US production after energy services firm Baker Hughes reported Friday the number of oil rigs operating in the US fell by seven to 798. Despite the fall in US rig counts, investors remained concerned that rising US production would continue to dent OPEC and its allies efforts to rid the market of excess crude supplies. In November last year, OPEC and other producers, including Russia agreed to cut output by about 1.8 million barrels per day (bpd) to slash global inventories to the five year-average. But their efforts have been somewhat stifled by rising non-OPEC output, led by U.S. U.S. production rose to record 10.43 million barrels a day, according to the Energy Information Administration. Investor expectations for an uptick in crude prices, however, remained intact as data on Friday showed money managers increased their bullish bets on oil prices for the second-straight week.</t>
  </si>
  <si>
    <t>Gold Prices Rally as Traders Increase Bullish Bets Amid Rising Trade War Fears</t>
  </si>
  <si>
    <t>/news/commodities-news/gold-prices-rally-as-traders-increase-bullish-bets-on-renewed-safehaven-demand-1374111</t>
  </si>
  <si>
    <t xml:space="preserve"> Investing.com – Gold prices rose sharply on Monday as escalating U.S.-China trade war tensions stoked demand for safe-haven gold. Gold futures for April delivery on the Comex division of the New York Mercantile Exchange rose by $21.60, or 1.63%, to $1,343.00 a troy ounce. Renewed safe-haven demand comes amid investor concerns over escalating US-China trade tensions after Beijing unveiled retaliatory tariffs on Monday overnight. China imposed tariffs starting Monday on US food imports including pork, fruit, nuts and wine of up to 25% as a response to the Trump administration’s new tariffs on steel and aluminium imports. Investor fears over a tit-for-tat trade could intensify this week as the Trump administration will impose tariffs on $50 billion to $60 billion worth of annual imports on products benefiting from Beijing's "Made in China 2025" industrial development program, Reuters reported, citing administration officials. Data on Friday confirmed ongoing demand for the precious metal as traders massively increased their bullish bets on gold last week. CFTC COT data showed money managers reduced their net long positions in gold futures to 203,400 lots from 148,700 lots for the week ended March 30. In other precious metal trade, silver futures rose 2.35% to $16.65 a troy ounce, while platinum futures added 0.45% to $936.80 an ounce. Copper rose 0.48% to $3.04, while natural gas fell 2.01% to $2.68.</t>
  </si>
  <si>
    <t>Gold Prices Jump 1% on Safe Haven Demand Amid Trade Tensions</t>
  </si>
  <si>
    <t>/news/commodities-news/gold-prices-jump-1-on-safe-haven-demand-amid-trade-tensions-1373669</t>
  </si>
  <si>
    <t xml:space="preserve"> Investing.com - Gold prices pushed higher on Monday boosted by the softer dollar and in escalation in trade tensions between the U.S. and China, which underpinned safe haven demand for the precious metal. Gold futures for June delivery on the Comex division of the New York Mercantile Exchange were last up by $14.30, or around 1.1%, to $1,341.60 a troy ounce at 10:57AM ET (15:57GMT). Market participants continued to focus on the escalation of trade tensions at the beginning of the week. China announced Monday that it is increasing tariffs by up to 25% on certain U.S. imports in response to U.S. duties on imports of aluminum and steel. The move intensified trade tensions between the world's two largest economies, which investors fear could escalate into a full blown trade war and deal a blow to the global economy. Looking ahead, the Trump administration this week will likely turn up the volume as it reveals its list of Chinese imports targeted for U.S. tariffs to punish Beijing over technology transfer policies, a move expected to further intensify the strain between the world's two largest economies. Investors seek out gold as a store of value during times of political or economic uncertainty. Meanwhile, the drop in the dollar on Monday also supported gold prices. The U.S. dollar index, which measures the greenback’s strength against a trade-weighted basket of six major currencies, was last down 0.21% to 89.56. A weaker dollar makes dollar-denominated commodities cheaper for holders of other currencies. Trade volumes looked likely to remain low on Monday with markets in Europe shut for the Easter holiday. Elsewhere in metals trading, silver gained 2.26% to $16.635 a troy ounce by 10:58AM ET (15:58GMT), platinum rose 0.50% at $937.30 a troy ounce, palladium traded down 0.73% to $936.95 a troy ounce, while copper gained 1.27% to $3.063 a pound.</t>
  </si>
  <si>
    <t>Oil Prices Fall Amid Trade War Concerns</t>
  </si>
  <si>
    <t>/news/commodities-news/oil-prices-fall-amid-trade-war-concerns-1373584</t>
  </si>
  <si>
    <t xml:space="preserve"> Investing.com - Oil prices fell on Monday, as concern of a trade war between the U.S. and China resurfaced. Crude oil futures slumped 1.57% to $63.92 a barrel by 10:27 AM ET (14:27 GMT). Brent crude futures, the benchmark for oil prices outside the U.S., fell 65 cents, or 0.94%, to $68.69 a barrel. On Sunday China increased tariffs by 25% on 128 different U.S. products including pork, wine, nuts and seamless steel pipes, in response to trade tariffs from the U.S. The news has increased trade tensions between the two biggest economies in the world and risen investor fear of a trade war. The White House is expected to list Chinese imports that will be tariffed, which will include about $50 billion to $60 billion worth of technology products. Trading volumes were thin, as European markets were still closed for the Easter holiday. U.S. markets were set to open after being closed on Friday. The price of oil had risen earlier in the day, supported by data last week that showed U.S. drilling activity had declined for the first time in three weeks. Energy services firm Baker Hughes on Thursday reported that the number of active U.S. rigs drilling for oil fell by seven to 797. The report eased worry that U.S. shale oil production would derail efforts by the Organization of the Petroleum Exporting Countries’ to curb supply. OPEC has been cutting crude output by 1.8 million barrels per day (bpd) to prop up oil prices. The pact began in January 2017 and is set to expire at the end of 2018. However, concerns of oversupply resurfaced on Monday after Russia reported an increase in production in March, to 10.97 million bpd from 10.95 million bpd in February. In other energy trading, Gasoline Futures decreased 1.19% at $1.9958 a gallon, while heating oil dipped 0.93% to $2.0022 a gallon. Natural gas futures slipped 2.20% to $2.673 per million British thermal units. </t>
  </si>
  <si>
    <t>Latin American nations compete for capital in surge of oil auctions</t>
  </si>
  <si>
    <t>/news/commodities-news/latin-american-nations-compete-for-capital-in-surge-of-oil-auctions-1372966</t>
  </si>
  <si>
    <t xml:space="preserve"> By Marianna Parraga HOUSTON (Reuters) - For decades, many Latin America&amp;aposs oil-producing nations have often shunned investment from foreign firms, instead keeping their vast reserves under the tight control of governments and state-run oil companies. They aimed to protect profits to feed public budgets, but in practice have seen some major breakdowns, as with the corruption scandals and heavy debts at Brazil&amp;aposs Petroleo Brasileiro SA [PDVSA.UL], or the inability of Mexico&amp;aposs Pemex[PEMX.UL] to conjure the cash and expertise to tap its vast deepwater reserves. Now, an unprecedented wave of free-market energy reforms is gaining traction across the region, setting up a fierce competition to attract billions of dollars in investment from the likes of  Exxon Mobil  (N:XOM),  BP  (L:BP) and Royal Dutch Shell (L:RDSa). Seven governments this year will combine to hold at least 15 oil and gas auctions, offering a record 1,100 blocks of onshore or offshore acreage, according to interviews with officials and a tally of announced auctions. On Thursday, Brazil&amp;aposs latest auction collected $2.4 billion in pledges, awarding 22 of 68 regions on offer. "In 2018, countries in the region will host the most licensing rounds in history," said Pablo Medina, vice president of energy consultancy Welligence. (For a graphic on Latin American oil auctions, see: http://tmsnrt.rs/2pw8i6y ) The race for private investment reflects an acknowledgment by many countries that they have neither the cash nor the technology to fully explore and develop their reserves. The embrace of foreign capital in Argentina, Brazil and Ecuador also follows the rise of centrist or right-leaning governments. It also signals a willingness by governments to settle for a smaller cut of the profits - which could be slimmed further by the competition to attract investment as governments offer tax incentives, reduced royalties and other inducements. The glaring exception is Venezuela, where state-run PDVSA remains under the firm control of a leftist government in the throes of an economic and political meltdown. Elsewhere, emerging reforms are giving oil majors and independent producers their pick of some of the region&amp;aposs richest resources - after being shut out of these markets or waiting years for the right moment to invest. But they also face a risk that governments could shift back to resource nationalization or lose the political will to fully establish market reforms. An oil price drop could also undermine profits from such long-term, expensive projects. "We love this continent. We know it well and now need to make sure we will spend the money wisely," said Michel Hourcard, senior vice president of development, exploration and production at France&amp;aposs  Total  (PA:TOTF), during an industry conference in Houston last month. INCENTIVES TO INVEST The ground-breaking regulatory changes in Latin America include tax breaks, reduced royalties, longer contracts, relaxed qualification terms and flexible exploration mandates that allow companies to back out of investments more easily than in the past. Brazil and Colombia also plan to set up permanent offers of areas for exploration and production - similar to those offered by the United States - rather than making them available only in occasional auctions. Ecuador is offering shared-profit agreements that are potentially more lucrative for oil firms than fee-for-service contracts that prevented companies from benefiting from oil price gains. Countries have to present terms attractive enough to draw bidders back to the region, said Julie Wilson, research director of global exploration at consultancy Wood Mackenzie. $110 BILLION IN PLEDGES Strong participation by oil majors in recent auctions of exploration and production rights in Mexico and Brazil have heralded a new era by attracting about $110 billion in investment pledges. Brazil started its effort to lure outside capital two decades ago, but it fell flat after initially enticing more than 100 companies, said Decio Oddone, head of Brazil&amp;aposs oil regulator. The effort was stymied by too few areas offered for auction, the low quality of some projects and the dominant role of state-run Petrobras. "Many of those companies did not have the expected success," Oddone said. Now, Brazil is relaxing bidding rules to encourage local firms and medium-size foreign explorers to participate, joining majors already established in its vast pre-salt region. In Mexico, political risks hampered its most recent auction in March, where bidding was dominated by state-run Pemex. The front-runner in a presidential election set for July has promised to scrutinize the nation&amp;aposs energy reforms. But some industry leaders believe the country will stay on the path of opening everything from exploration to refining and gasoline retailing. "There is a very clear long-term strategy," said Jeremy Weir, chief executive of Trading firm Trafigura [TRAFGF.UL]. Broad participation by European, U.S. and Asian firms in several auctions is another a sign a "Mexican revival" is underway, added Fatih Birol, president of the International Energy Agency, a 29-nation group representing most of the world&amp;aposs top oil consuming nations. Some of Mexico&amp;aposs and Brazil&amp;aposs efforts are being copied. Argentina is allowing oil companies to recommend specific areas for they would like to see auctioned, as Mexico did in past rounds; Colombia will open a permanent offer of areas, as Brazil plans to do; and Mexico plans to replicate Brazil&amp;aposs three-year auction calendar, giving firms more time to plan capital spending before bidding rounds. Some countries are keenly aware of the need to adjust its policies to compete with other nations, according to Juan Carlos Zepeda, head of the nation&amp;aposs energy regulator National Hydrocarbons Commission (CNH). "We are flexible enough to accommodate any of our neighbors&amp;apos creativity," he said. HIGHER RISK, HIGHER REWARD Compared with Brazil and Mexico, Argentina and Uruguay this year hope to catch investors with offers that hold greater exploration risk - but potentially higher rewards. Argentina officials believe Brazil&amp;aposs oil-rich pre-salt formation could extend to areas off its Atlantic coast, and in July will release terms of its first offshore auction. That is a big change in a nation that just six year ago expropriated Spanish oil firm Repsol&amp;aposs stake in state-owned YPF . Unlike the rounds for Argentina&amp;aposs vast Vaca Muerta shale formation - which were led locally by provincial governments - the nation&amp;aposs central government will run this year&amp;aposs auctions, standardizing rules and offering better terms. Uruguay, which holds a third offshore auction in April, is putting up 17 blocks for exploration and production after relaxing the qualification terms and reducing the scope of its mandatory exploration programs. Smaller Latin American countries including Guyana, Suriname and Paraguay are in talks with oil companies to offer rights to oilfields or to find partners for their state-run oil firms. Similar energy market openings have blossomed in the past only to fade as governments reverted to resource nationalization or imposed limits to foreign investment. Latin America has see-sawed in prior decades between opening to private investment and returning to oil nationalism.  "It&amp;aposs part of the cycle: The countries tend to ask (oil companies) for as much as they can," said Horacio Cuenca, Wood Mackenzie&amp;aposs director of upstream research for Latin America. They only lower costs and royalties "when available capital starts drying up." </t>
  </si>
  <si>
    <t>Gold Prices Move Higher on Softer Dollar, Trade Tensions</t>
  </si>
  <si>
    <t>/news/commodities-news/gold-prices-move-higher-on-softer-dollar-trade-tensions-1372803</t>
  </si>
  <si>
    <t xml:space="preserve"> Investing.com - Gold prices pushed higher on Monday boosted by the softer dollar and in escalation in trade tensions between the U.S. and China, which underpinned safe haven demand for the precious metal. Gold futures for June delivery on the Comex division of the New York Mercantile Exchange rose $8.00 or 0.6% to $1,335.3 a troy ounce by 04:39 AM ET (08:39 AM GMT). China announced Monday that it is increasing tariffs by up to 25% on certain U.S. imports in response to U.S. duties on imports of aluminum and steel. The move intensified trade tensions between the world's two largest economies, which investors fear could escalate into a full blown trade war and deal a blow to the global economy. The U.S. dollar index, which measures the greenback’s strength against a trade-weighted basket of six major currencies, was last down 0.21% to 89.56. Investors seek out gold as a store of value during times of political or economic uncertainty, while a weaker dollar makes dollar-denominated commodities cheaper for holders of other currencies. Trade volumes looked likely to remain low on Monday with markets in Europe shut for the Easter holiday, while U.S. markets were to re-open after the Good Friday holiday. Investors were looking ahead to the Institute for Supply Management’s U.S. manufacturing index later in the day. In other precious metal trade, silver futures advanced 1.12% to $16.450 a troy ounce, while platinum futures were up 0.99% at $941.80. Among base metals, copper futures were up 1.21% to $3.062 a pound.</t>
  </si>
  <si>
    <t>Oil Prices Rise on Drop in U.S. Drilling, Geopolitical Tensions</t>
  </si>
  <si>
    <t>/news/commodities-news/oil-prices-rise-on-drop-in-us-drilling-geopolitical-tensions-1372792</t>
  </si>
  <si>
    <t xml:space="preserve"> Investing.com - Oil prices rose on Monday buoyed by a decline in U.S. oil production and heightened tensions between the U.S. and Iran which could lead to a re-imposition of sanctions on Tehran that would hinder oil exports. U.S. West Texas Intermediate WTI crude futures tacked on 18 cents or roughly 0.28% to trade at $65.12 a barrel by 04:19 AM ET (08:19 AM GMT). Brent crude, the benchmark for oil prices outside the U.S. rose 30 cents or 0.43% to $69.64 a barrel. Prices remained supported after a report showing the first decline in U.S. drilling activity in three weeks last week. Energy services firm Baker Hughes on Thursday reported that the number of active U.S. rigs drilling for oil fell by seven to 797. The closely watched report was published one day earlier than usual, due to the Good Friday holiday. The report eased concerns that booming U.S. shale oil production could potentially derail efforts by the Organization of the Petroleum Exporting Countries’ to end a supply glut. OPEC, along with some non-OPEC members led by Russia, have been restraining production by 1.8 million barrels per day (bpd) to curb the market of excess supply. The prospect of an extension to OPEC-led production cuts into next year continued to provide support to oil prices. Prices also found support amid the prospect of a harder U.S. line against Iran following recent criticism by U.S. President Donald Trump of the 2015 international agreement to curb Iran’s nuclear program. If the U.S. were to pull out of the deal and re-impose economic sanctions on Iran it could impact the oil output of one of OPEC’s largest members. Trade volumes looked likely to remain low on Monday with markets in Europe shut for the Easter holiday, while U.S. markets were to re-open after the Good Friday holiday.</t>
  </si>
  <si>
    <t>/jp.php?v2=YiIybG45M2o2ZDo_M2M5M2UxN2w2MGFgMiUwYmBqYCk1czE4bzcxdzQ8YX8ybjVvYBM3aDQ8YnRiNGY0MHFkJ2IlMmxuPDNoNmc6NzN2OXhlOTdtNjBhdTJzMD4=</t>
  </si>
  <si>
    <t>Saudi Arabia seen cutting May crude prices to Asia: survey</t>
  </si>
  <si>
    <t>/news/commodities-news/saudi-arabia-seen-cutting-may-crude-prices-to-asia-survey-1372776</t>
  </si>
  <si>
    <t xml:space="preserve"> By Florence Tan SINGAPORE (Reuters) - Top oil exporter Saudi Arabia is expected to cut prices for all crude grades it sells to Asia in May to reflect weaker prices for its Middle East benchmark Dubai crude, trade sources said on Monday. The official selling price (OSP) for flagship Arab Light crude could fall by 50-70 cents, to the lowest in six months, a Reuters survey of six refiners and traders showed. "We expect cuts of 50-60 cents across all grades," one of the respondents said, in line with market changes last month. The price spread between the first and third month Dubai spot prices widened by 55 cents a barrel in contango in March versus February, the sources said, speaking on condition of anonymity because there weren&amp;apost authorized to discuss the matter with media. In a contango market, prompt prices are lower than those in future months, indicating weak demand for spot cargoes. Most of the respondents expect similar price cuts across all grades in May, although one person said he expects a smaller cut for Arab Extra Light&amp;aposs OSP on support from firm naphtha margins. He also expects a bigger price cut for Arab Heavy because of widening losses in producing fuel oil.Saudi crude OSPs are usually released around the fifth of each month, and set the trend for Iranian, Kuwaiti and Iraqi prices, affecting more than 12 million barrels per day (bpd) of crude bound for Asia. State oil giant Saudi Aramco sets its crude prices based on recommendations from customers and after calculating the change in the value of its oil over the past month, based on yields and product prices.  Saudi Aramco officials as a matter of policy do not comment on the kingdom&amp;aposs monthly OSPs. </t>
  </si>
  <si>
    <t>Oil falls to $69 as earlier rally fizzles</t>
  </si>
  <si>
    <t>/news/commodities-news/oil-prices-rise-on-lower-us-drilling-activity-1372630</t>
  </si>
  <si>
    <t xml:space="preserve"> By Alex Lawler LONDON (Reuters) - Oil fell to around $69 a barrel on Monday, reversing an earlier rally, as a rise in Russian production and concern about a U.S.-China trade spat offset a drop in U.S. drilling activity. U.S. drillers cut seven oil rigs in the week to March 29, bringing the total down to 797, the first decline in three weeks. The rig count is closely watched as an indicator of future U.S. oil output. Brent crude (LCOc1), the international benchmark, fell 56 cents to $68.78 a barrel by 1358 GMT, having rallied to $70.04 earlier. U.S. crude (CLc1) slipped 75 cents to $64.19. "Investors took their cue from falling U.S. drilling counts," said Wang Xiao of Guotai Junan Futures. "But increasing trade friction between China and the U.S. is likely to rock global markets and tarnish bullish sentiment in crude oil markets." China increased tariffs by up to 25 percent on 128 U.S. products from Monday, escalating a spat between the world&amp;aposs biggest economies in response to U.S. duties on imports of aluminum and steel. Trading volumes were lower than normal as many countries were still on Easter holiday. Brent crude reached a 2018 high of $71.28 in January but has since struggled to rise above that level. Two rallies last week ran out of steam just beyond $71, a chart pattern known as a double top which is usually bearish. Some analysts say prices are set for further gains, as concerns that Washington could reintroduce sanctions against Iran lend support. "The Iranian factor is going to be a very significant input for the next four weeks," said Olivier Jakob of Petromatrix. "It is going to be an underlying support for the whole month." U.S. President Donald Trump has threatened to pull out of a 2015 international nuclear deal with Tehran under which Iranian oil exports have risen. He has given the European signatories a May 12 deadline to "fix the terrible flaws" of the deal. Oil has risen from a multi-year low near $27 in January 2016, helped by production cuts led by the Organization of the Petroleum Exporting Countries and Russia, which started in 2017 and are due to run until the end of 2018.  But Russian oil output rose in March despite the output deal, to 10.97 million bpd from 10.95 million bpd in February, Russian energy ministry data showed. </t>
  </si>
  <si>
    <t>Crude Oil Prices - Weekly Outlook: April 2 - 6</t>
  </si>
  <si>
    <t>/news/commodities-news/crude-oil-prices--weekly-outlook-april-2--6-1372403</t>
  </si>
  <si>
    <t> - Apr 01, 2018</t>
  </si>
  <si>
    <t xml:space="preserve"> Investing.com - Ongoing efforts by major global oil producers to cut output and reduce a global glut against a steady increase in U.S. production will continue to be the main driver of sentiment in the oil market in the week ahead. Oil traders will await fresh weekly data on U.S. commercial crude inventories to gauge the strength of demand in the world’s largest oil consumer and how fast output levels will continue to rise. Market players will also pay close attention to any comments from global oil producers for further hints on whether they plan to extend their current production-cut agreement into next year. Oil prices ended higher on Thursday, as traders cheered data showing the first fall in U.S. oil rigs in three weeks. There was no trading on Friday, as oil markets remained closed due to the Passover and Easter holidays. New York-traded West Texas Intermediate (WTI) crude futures tacked on 56 cents, or roughly 0.9%, by close of trade Thursday to end the week at $64.94 a barrel. The U.S. benchmark was down 1.4% for the week, but 5.3% higher for the month. For quarter and year to date, the contract was up roughly 7.5%. Meanwhile, London-traded Brent crude futures, the benchmark for oil prices outside the U.S., inched up 58 cents, or nearly 0.8%, to settle at $69.34 a barrel. The global oil benchmark finished about 0.3% lower for the week, but still notched a gain of 6.8% for the month and 5.1% for the quarter. Sentiment picked up after  General Electric  (NYSE:GE)'s Baker Hughes energy services firm said in its closely followed report on Thursday that the number of oil drilling rigs declined by six to 798 last week. That helped firm support for crude prices amid positive reports Wednesday, suggesting that OPEC and Russia were working on a long-term pact to keep oil prices steady. In November last year, OPEC and other producers, including Russia agreed to cut output by about 1.8 million barrels per day (bpd) to slash global inventories to the five year-average. The arrangement is set to expire at the end of 2018. But their efforts have been somewhat stifled by rising non-OPEC output, led by U.S. shale producers. Domestic oil production rose to an all-time high of 10.43 million bpd last week, the Energy Information Administration (EIA) said, staying above Saudi Arabia's output levels and within reach of Russia, the world's biggest crude producer. Ahead of the coming week, Investing.com has compiled a list of the main events likely to affect the oil market. Monday China is to release data on the Caixin manufacturing index. Most markets in Europe will be closed for the Easter Holiday. In the U.S., the Institute of Supply Management is to publish its manufacturing index. Tuesday The American Petroleum Institute, an industry group, is to publish its weekly report on U.S. oil supplies. Wednesday The euro zone is to publish preliminary inflation data. The U.S. is to release the ADP nonfarm payrolls report and later in the day, the ISM is to publish its non-manufacturing index. That will be followed by the release of the U.S. Energy Information Administration\'s weekly report on oil and gasoline stockpiles. Thursday The U.S. government will publish a weekly report on natural gas supplies in storage. Friday The U.S. is to round up the week with the nonfarm payrolls report for March. Later in the day, Baker Hughes will release weekly data on the U.S. oil rig count. </t>
  </si>
  <si>
    <t>Gold / Silver / Copper Prices - Weekly Outlook: April 2 - 6</t>
  </si>
  <si>
    <t>/news/commodities-news/gold--silver--copper-prices--weekly-outlook-april-2--6-1372395</t>
  </si>
  <si>
    <t xml:space="preserve"> Investing.com - Gold prices will remain vulnerable to any further gains in the dollar in the coming week after ending the week at more than one-week lows on Thursday, in a holiday-shortened week, as a stronger greenback weighed. Gold futures for April delivery settled at $1,325.00 on the Comex division of the New York Mercantile Exchange late Thursday, to end the week down 1.73%. Many financial markets were closed on Friday for a holiday. The precious metal had rallied at the start of the week, peaking at a five-week high of $1,356.80 on Wednesday before turning sharply lower as safe haven demand was hit by easing trade tensions and hopes for a diplomatic breakthrough with North Korea over its nuclear program. Gold was also pressured lower by the stronger dollar. The U.S. dollar index, which measures the greenback’s strength against a trade-weighted basket of six major currencies, was little changed at 89.75 late Thursday but ended the week up 0.88%. Gold is denominated in the U.S. currency and becomes less affordable for holders of other currencies when the dollar rises. The direction of the gold market this week looks likely to be determined by the dollar and by trade war concerns. Traders will be looking ahead to Friday’s U.S. jobs report for indications on the future direction of U.S. monetary policy after the Federal Reserve hiked rates for the first time this year two weeks ago and stuck to its projection for three rate hikes this year. Indications that the Fed is likely to stick to its plan for gradual interest rates increases have supported gold, which struggles to compete with yield-bearing assets when interest rates rise. Elsewhere in precious metals trading, silver was up 0.54% to $16.34 a troy ounce and recorded a 1.66% weekly decline. Platinum settled at $936.60, down 0.45% for the day and was down 2.03% for the week. Among base metals, copper for May delivery was up 0.7% at $3.023 in late trade for a weekly gain of 1.21%, rebounding from Monday’s three-month lows of $2.938. Worries over recent weak economic data out of China, the world’s largest copper consumer, and concerns over trade tensions had pressured prices to their weakest levels since December after they hit a nearly four-year high late last year. Ahead of the coming week, Investing.com has compiled a list of the main economic events likely to affect the markets. Monday, April 2 Markets in Australia, New Zealand and Western Europe will be closed for the Easter Holiday. China is to release data on the Caixin manufacturing index. In the U.S., the Institute of Supply Management is to publish its manufacturing index. Tuesday, April 3 New Zealand is to release data on business confidence. The Reserve Bank of Australia is to announce its benchmark interest rate and publish a rate statement which outlines economic conditions and the factors affecting the monetary policy decision. In the euro zone, Germany is to release data on retail sales. The UK is to release data on manufacturing activity. Wednesday, April 4 Australia is to release data on retail sales and building approvals. China is to publish its Caixin service sector index. The UK is to release data on construction activity. The euro zone is to publish preliminary inflation data. The U.S. is to release the ADP nonfarm payrolls report and later in the day, the ISM is to publish its non-manufacturing index. Thursday, April 5 Financial markets in China will be closed for a holiday. Australia is to produce data on the trade balance. The UK is to release data on service sector activity. Canada is to publish data on the trade balance. The U.S. is to release the weekly report on jobless claims. Friday, April 6 Financial markets in China will be closed for a holiday. Canada is to publish its latest employment report. The U.S. is to round up the week with the nonfarm payrolls report for March.</t>
  </si>
  <si>
    <t>U.S. crude oil production rose slightly in January: EIA</t>
  </si>
  <si>
    <t>/news/commodities-news/us-crude-oil-production-rose-slightly-in-january-eia-1371830</t>
  </si>
  <si>
    <t> - Mar 30, 2018</t>
  </si>
  <si>
    <t xml:space="preserve"> (Reuters) - U.S. crude production rose by 6,000 barrels per day (bpd) in January to 9.964 million barrels per day, the Energy Information Administration said in a monthly report on Friday. The agency revised the December report up by 9,000 barrels to 9.958 million bpd. The gains were driven by a rise in offshore production, which rose 5 percent to 1.62 million bpd from 1.55 million bpd. Production decreased modestly in the major oil producing states of Texas and Alaska, while North Dakota&amp;aposs production rose slightly to 1.16 million bpd a day, EIA said. U.S. natural gas production in the lower 48 states dipped by 1.4 percent to 86 billion cubic feet per day (bcfd) in January, though that still represented a 9.9 percent increase from a year ago, according to EIA&amp;aposs monthly production report. Production fell by 2.8 percent in Texas, the top natural gas producer, to 22 bcfd, and was also lower in Pennsylvania and Louisiana.  Production in Oklahoma rose to 7.51 bcfd, a new record for that state, the third biggest producer in the lower 48. </t>
  </si>
  <si>
    <t>As shale wells grow longer, buyouts attract hemmed in oil producers</t>
  </si>
  <si>
    <t>/news/commodities-news/as-shale-wells-grow-longer-buyouts-attract-hemmed-in-oil-producers-1371724</t>
  </si>
  <si>
    <t xml:space="preserve"> By Ernest Scheyder HOUSTON (Reuters) - A recent drought in oil company mergers and acquisitions could be coming to an end over a new Texas range war: U.S. shale producers are building miles-long horizontal wells that are running into their rivals&amp;apos land holdings. This week, U.S. shale producer  Concho Resources Inc  (N:CXO) said longer horizontal wells are among the factors spurring its $8 billion deal for rival RSP Permian Inc (N:RSPP), with well spacing and sharing infrastructure needs also playing roles. RSP Permian controlled the land adjacent to its own in many cases. The average length of U.S. shale wells has grown by roughly 1,500 feet, or 25 percent, in the past three years to 7,213 feet, according to RS Energy Group, an energy investment data provider. Producers are drilling longer shale wells - some exceed three miles - to extract more crude from each well. Oil company M&amp;A fell in the wake of the 2014 oil price crash and more producers refocused on their best holdings. The value of U.S. oil producer deals last year was less than half the $137.7 billion in 2013, according to data provider PLS Inc. That could be changing in West Texas&amp;aposs Permian, the largest U.S. oilfield, where checkerboard-like leases dating to land grants made to railroads in the 19th century are hemming in producers. "Consolidating acreage is going to be extremely meaningful," said Brook Papau, managing director of RS Energy. "We&amp;aposll see more deals." Smaller companies with prime acreage, especially on the Permian&amp;aposs western edge, could be buyout candidates, including  Abraxas Petroleum  (O:AXAS), Lilis Energy (A:LLEX) and Jagged Peak Energy (N:JAG), industry analysts have told Reuters. Shared transport systems, such as oil and gas gathering and water disposal, also are driving the need for scale and property acquisitions in addition to horizontal wells, called laterals, Concho Chief Executive Tim Leach said this week. "Long laterals and (avoiding) the parent-child relationship" where close well spacing reduces output, drove the deal, said Leach. "Large, contiguous blocks of acreage are strategic," he told investors. After dropping 8.7 percent on the steep purchase price, Concho shares on Thursday retraced much of the fall, rising 5 percent to $150.33. "The investment community has consistently espoused the merits of consolidation within a highly fragmented business," said Simmons &amp; Co analyst David Kistler in a note to clients praising the Concho-RSP deal. Still, M&amp;A is not the only way to get more adjacent land.  Chevron  Corp (N:CVX) last year swapped or sold more than 60,000 acres in the Permian Basin.  The deals, Chevron CEO Mike Wirth said in a February earnings call, "create value by consolidating land positions, allowing longer laterals and other infrastructure efficiencies." </t>
  </si>
  <si>
    <t>U.S. ambassador warns against China curbing American soy imports: Bloomberg</t>
  </si>
  <si>
    <t>/news/commodities-news/us-ambassador-warns-against-china-curbing-american-soy-imports-bloomberg-1371496</t>
  </si>
  <si>
    <t xml:space="preserve"> BEIJING (Reuters) - Chinese curbs on soy imports from the United States would hurt the Chinese people more than American growers, U.S. Ambassador Terry Branstad said on Thursday on Bloomberg Television. “It doesn’t make sense and it would hurt the Chinese consumers,” Branstad said in an interview. “Ultimately, the Chinese will realize we need to work together on these issues and retaliation is not the answer, but instead collaboration and cooperation to address the issues that have been around for a long time," said Branstad, a former governor of the state of Iowa, a major agricultural producer. Curbs by China on U.S. soybean imports would be a major escalation of the trade spat between the two powers, hurting U.S. growers and pushing up costs for Chinese feed makers and pig farmers. Soybeans were the top U.S. agricultural export to China last year, worth more than $12 billion. Tariffs would cause an annual economic loss to the United States of between $1.7 billion and $3.3 billion, according to a study conducted by Purdue University on behalf of the U.S. soybean Export Council. China buys 60 percent of the soybeans traded worldwide and over 30 percent of those shipments come from the United States. Chinese buyers mainly use soy to crush into soymeal to feed its livestock herds. "China does not want to fight a trade war...But if we are forced to enter into a trade war China has the stamina and the confidence to protect our interests,” said Chinese foreign ministry spokesman Lu Kang at a daily press briefing on Friday. </t>
  </si>
  <si>
    <t>How Seoul raced to conclude U.S. trade deal ahead of North Korea talks</t>
  </si>
  <si>
    <t>/news/commodities-news/how-seoul-raced-to-conclude-us-trade-deal-ahead-of-north-korea-talks-1371410</t>
  </si>
  <si>
    <t xml:space="preserve"> By Jane Chung and Christine Kim SEOUL (Reuters) - South Korean trade officials braved snowstorms, ate instant noodles to save time and spent weeks hotel-hopping in Washington as they raced to overcome major trade hurdles with their U.S. ally ahead of high-stakes nuclear discussions with North Korea. What was meant to be a week-long trip to Washington stretched into a four-week marathon, as dozens of Seoul officials sought to wrap up talks aimed at amending the six-year-old U.S.-Korea Free Trade Agreement known as KORUS, according to several South Korean officials with direct knowledge of the matter. U.S. plans announced earlier this month to impose hefty tariffs on steel and aluminum imports added urgency to the trade negotiations. As the third-largest steel exporter to the United States, South Korea had a lot to lose from 25 percent tariffs. Seoul also felt it couldn&amp;apost afford a protracted trade dispute with its most important ally at a time when the two need to work together to contain a nuclear-armed North Korea, the officials told Reuters. "This had to work well," a senior official at South Korea&amp;aposs presidential Blue House told Reuters. "It was right to settle this as soon as possible because if this remains ahead of inter-Korean talks and U.S.-North Korea talks, it could unnecessarily complicate our relationship." U.S. President Donald Trump initially welcomed the breakthrough as a "great deal for American and Korean workers", a marked turnaround from a year ago when he told Reuters he would either renegotiate or scrap what he called a "horrible" trade deal. But Trump said on Thursday he may hold up signing it until after an agreement is reached with North Korea on denuclearisation, saying such a deal was "a very strong card" to ensure fairness on the new trade pact. Trump is expected to meet with North Korea&amp;aposs Kim Jong Un in May after the two Koreas hold their first summit in more than a decade in late April. All parties are expected to discuss the denuclearisation of North Korea. "FINALLY WITHIN REACH" Whenever South Korean President Moon Jae-in had a phone call with Trump to discuss the North Korean nuclear issue in recent months, Moon also raised the trade agenda, the Blue House official said. In their latest call on March 16, while the two countries&amp;apos trade representatives were holding a third round of trade talks in Washington, Moon asked Trump to have a "keen interest" in the matter and work toward a speedy trade agreement before their respective summit meetings Kim, the Blue House said at the time. Around that time, South Korean negotiators started to see a glimmer of hope they could save the trade pact, which has seen the U.S. goods trade deficit with South Korea double since 2012 when it took effect. "The negotiations started to make progress around March 17, and that&amp;aposs why our trade team decided to stay longer because they thought agreement was finally within reach," said a South Korean senior trade ministry official. The official and another trade official said nearly 30 South Korean negotiators had to move hotels repeatedly in Washington when their trip took longer than expected, at times finding themselves crammed into one hotel room to work on their negotiation strategy for the next day. "We mostly lived off on instant noodles and quick seaweed rice wraps bought from Korean supermarkets to save time," the official said. The efforts culminated in a revised pact the two countries announced this week that gives U.S. automakers and pharmaceuticals more access to the South Korean market. It also lifted the threat of a 25 percent U.S. tariff on South Korean steel in exchange for quotas that will cut imports of Korean steel by about 30 percent. "We swiftly removed potential conflicts between the two countries at a time when close cooperation between South Korea and the United States is more important than ever," a second senior Blue House official said. All the South Korean officials interviewed by Reuters asked not to be named due to the sensitivity of the issue. "AS COLD AS SIBERIA" The talks didn&amp;apost get off to a good start as the United States "kept asking us to make concessions unilaterally," South Korean Trade Minister Kim Hyun-chong said in an interview broadcast live to the Blue House’s Facebook (NASDAQ:FB) account on Thursday. "When we first met to talk, the mood was as cold as Siberia and our meeting only lasted for 21 minutes," Kim said, referring to U.S. Trade Representative Robert Lighthizer. "Later on, we got closer and our relations developed to something like a bromance." From the start, South Korea saw that for the deal to survive, concessions were inevitable in autos, which made up over 70 percent of its 2017 trade surplus with the United States. "If the free trade deal got terminated and 8 percent tariffs revived on South Korean auto exports, that would have been an absolute nightmare. Problem was, how do we sell a deal that doesn&amp;apost do anything good for us?," a senior South Korean government official said. "The steel issue effectively provided an opening. We make concessions in autos that we saw as inevitable anyway, and in return become the first country to be exempt from steel tariffs. This suddenly became a win-win." (GRAPHIC: Nuclear North Korea - http://tmsnrt.rs/2lE5yjF)  </t>
  </si>
  <si>
    <t>Mongolia aims to globalize cashmere trade via joint platform with China's Bohai</t>
  </si>
  <si>
    <t>/news/commodities-news/mongolia-aims-to-globalize-cashmere-trade-via-joint-platform-with-chinas-bohai-1371407</t>
  </si>
  <si>
    <t xml:space="preserve"> ULAANBAATAR/SHANGHAI (Reuters) - Mongolia, supplier of about 40 percent of the world&amp;aposs raw cashmere, hopes to boost profit trading in the wool used in some of the world&amp;aposs priciest luxury fashions by opening up a new online platform for global buying via China&amp;aposs Bohai exchange. In a statement on Friday, the Mongolian Commodity Exchange (MCE) said the platform should begin trading in mid-April. Until now, traders or their representatives have had to be physically present to buy cashmere from the MCE, Mongolia&amp;aposs only permitted cashmere trader. The exchange said trading in agricultural products and also coal and copper could follow at a later date. But cashmere currently accounts for around 90 percent of the exchange&amp;aposs total trade: In 2017, 7,000 tonnes of washed cashmere were sold on the MCE with a total value of 521 billion tugrik ($217.99 million). "Cooperation with the Bohai Commodity Exchange is opening up a market for Mongolian commodities not only in China but to other countries as well," Chuluunbaatar Bayar, general manager of the MCE, told Reuters. "Italian buyers would be able to buy Mongolian cashmere via the Bohai exchange, for example," Chuluunbaatar said. "The online platform allows factories to purchase Mongolian cashmere through the Bohai commodity exchange directly, without sending their representatives to Mongolia." The cashmere launch follows the signing of a strategic cooperation agreement with the Bohai Commodity Exchange (BOCE) in January. BOCE already trades a variety of textile products including cotton, cashmere, goose feathers and eiderdown. BOCE did not immediately respond to requests for comment when contacted by Reuters on Friday. Mongolia has struggled to maximize profit from its cashmere industry, with most of the processing done more cheaply across the border in China. The Mongolian government launched a four-year program to boost the industry in February, with the aim of boosting exports more than fivefold, providing financial support to help domestic firms improve technology and boosting the country&amp;aposs processing capacity. The Development Bank of Mongolia and the Ministry of Food, Agriculture and Light Industry have also established an 500 billion tugrik "Cashmere Development Fund". Mongolia has an estimated total of 27 million goats, and an annual cashmere production capacity of 9,400 tonnes. (This story has been refiled to correct the spelling of the author&amp;aposs name) </t>
  </si>
  <si>
    <t>China should punish 'U.S. colony' Canada over possible anti-dumping rules: Global Times</t>
  </si>
  <si>
    <t>/news/commodities-news/china-should-punish-us-colony-canada-over-possible-antidumping-rules-global-times-1371296</t>
  </si>
  <si>
    <t> - Mar 29, 2018</t>
  </si>
  <si>
    <t xml:space="preserve"> SHANGHAI (Reuters) - China should take "punitive" measures against Canada if new regulations from Ottawa against dumping of aluminum and steel target Beijing, Chinese tabloid Global Times said in an editorial on Friday. The widely read Global Times is run by the ruling Communist Party&amp;aposs official People&amp;aposs Daily, although its stance does not necessarily reflect Chinese government policy. The editorial excoriated Ottawa for what it characterized as vacillation between the U.S. and China, referring to recent comments made by Canadian Prime Minister Justin Trudeau about steel and aluminum dumping. Canada has "sound trade ties and ... no major disputes," with China, it said. Canada&amp;aposs imports of Chinese steel make up a small proportion of its total imports, and it imports nearly no aluminum from China, the editorial said, adding that "Canada is more like a U.S. colony economically." However, a "self-seeking and greedy Canada" would be unlikely to cut itself off from the Chinese market completely, it said. On Tuesday, Trudeau said that Canada will act to prevent the smuggling of cheap steel and aluminum into the North American market. "By following the U.S. suit, Canada is acting like a crafty merchant. Chinese people used to hold full respect for Western countries. But as their exchanges grow, these countries begin unveiling their selfish and cunning nature," the editorial said.  "We have professional teams to cope with small countries of this kind," the editorial said. </t>
  </si>
  <si>
    <t>Crude Oil Prices Settle Higher as US Rig Count Snaps 2-Week Gain</t>
  </si>
  <si>
    <t>/news/commodities-news/crude-oil-prices-settle-higher-as-us-rig-count-snaps-2week-gain-1370707</t>
  </si>
  <si>
    <t xml:space="preserve"> Investing.com - Crude oil prices settled higher on Thursday, notching a quarterly gain, as traders cheered data showing the first fall in U.S. oil rigs in three weeks, pointing to possible tightening in domestic output. On the New York Mercantile Exchange crude futures for May delivery rose 0.87% cents to settle at $64.94 a barrel, while on London's Intercontinental Exchange, Brent gained 0.63% to trade at $69.19 a barrel. WTI crude ended the quarter up 7.5%. The number of oil rigs operating in the US fell by six to 798,easing from three-year highs, according to data from energy services firm Baker Hughes. That helped firm support for crude prices amid positive reports Wednesday suggesting that OPEC and Russia were working on a long-term pact to keep oil prices steady amid increasing competition from U.S. shale producers. “We are looking for a very long-term cooperation between OPEC and non-OPEC producing countries,” OPEC Secretary General Mohammad Barkindo said on Wednesday. In November last year, OPEC and other producers, including Russia agreed to cut output by about 1.8 million barrels per day (bpd) to slash global inventories to the five year-average. But their efforts have been somewhat stifled by rising non-OPEC output, led by U.S. Inventories of U.S. crude rose by 1.643 million barrels for the week ended March 23, confounding expectations for a decline of 287,000 barrels, according to data from the Energy Information Agency (EIA). U.S. production, meanwhile, rose to record 10.43 million barrels a day, as the U.S. cemented its position as the world’s second largest oil producer, behind Russia but above Saudi Arabia.</t>
  </si>
  <si>
    <t>Lithium Loses Stardust as Tesla Stumbles and Supply Cranks Up</t>
  </si>
  <si>
    <t>/news/commodities-news/lithium-loses-stardust-as-tesla-stumbles-and-supply-cranks-up-1370694</t>
  </si>
  <si>
    <t xml:space="preserve"> (Bloomberg) -- Lithium lovers are having something of a quarter-life crisis. Investors who piled into the Global X Lithium &amp; Battery Tech exchange-traded fund amid the fervor over electric vehicles are now feeling some pain. The fund is down 16 percent this year amid signs that supply may grow a little faster and demand a little slower than previously thought. The ETF tracks an index of battery and lithium producers such as  FMC Corp  (NYSE:FMC)., Tesla (NASDAQ:TSLA) Inc. and Albemarle Corp. It’s having the worst quarter since 2015 after analysts from  Morgan Stanley  (NYSE:MS) to Wood Mackenzie put out bearish lithium research, and Tesla faces the ire of investors questioning whether it can bring electric cars to the masses before running out of cash. “There’s lot of uncertainty about how much supply will be in the market starting in 2019 and what that may mean for lithium prices next year,” Christopher Perrella, a chemicals analyst at Bloomberg Intelligence, said by telephone. “The market is trying to figure out the valuation.” LIT is on track for its fourth straight monthly decline, the longest losing streak since 2015. Despite the slump, the ETF has seen its assets surge 746 percent since the end of 2016, according to data compiled by Bloomberg Intelligence. That’s the second-fastest growth rate among 819 peers across all asset classes. Now concerns are shifting from a lithium supply shortage to a glut. Soc. Quimica &amp; Minera de Chile SA is expected to triple output in the coming years after signing an accord with the Chilean government in January. Morgan Stanley expects the price of the mineral used in phones, laptops and autos to peak this year just above $14,000 a ton, before declining to $7,700 by 2021. “The projected dominance of lithium-ion batteries in the growing electric-vehicle market introduces a wide range of upside demand scenarios,” according to a BMI Research note dated March 14. Yet, “there remain considerable challenges ahead.”</t>
  </si>
  <si>
    <t>Gold Prices Flat as Dollar Edges Up From Lows</t>
  </si>
  <si>
    <t>/news/commodities-news/gold-prices-flat-as-dollar-edges-up-from-lowers-1370599</t>
  </si>
  <si>
    <t xml:space="preserve"> Investing.com – Gold prices remained subdued as the dollar rose from lows, weakening demand for the precious metal but a slight uptick in geopolitical tensions stemmed losses. Gold futures for April delivery on the Comex division of the New York Mercantile Exchange fell by $2.20, or 0.17%, to $1,322.00 a troy ounce. Gold prices fell as the dollar bounced off sessions lows to turn positive amid mostly encouraging U.S. economic data which did little to derail the prospect of further U.S. rate hikes in the coming months. The Federal Reserve's preferred inflation measure, the personal consumption expenditures (PCE) price index excluding food and energy, rose 1.6% in the 12 months through February, in line with economists’ forecast. “Policymakers can be confident about the inflation outlook and will likely keep with the plan to raise rates a couple more times this year,” said MUFG’s Chris Rupkey. Gold is sensitive to moves higher in the U.S. dollar – a stronger dollar makes gold more expensive for holders of foreign currency, thus, reduces investor demand for the precious metal. An uptick in geopolitical uncertainty stemmed losses in the precious as Russia threatened retaliation against U.S. and its allies for expelling more than 100 Russian over alleged poisoning of Russian former double agent Sergei Skripal and his daughter in England. In other precious metal trade, silver futures rose 0.23% to $16.29 a troy ounce, while platinum futures fell 0.69% to $934.20 an ounce. Copper rose 0.90% to $3.029, while natural gas rose 1.823% to $2.70.</t>
  </si>
  <si>
    <t>Gold Struggles for Direction as Dollar Inches Down</t>
  </si>
  <si>
    <t>/news/commodities-news/gold-struggles-for-direction-as-dollar-inches-down-1370288</t>
  </si>
  <si>
    <t xml:space="preserve"> Investing.com - Gold struggled for direction on Thursday, as it struggled to rise from a dampened dollar. Comex gold futures for April delivery slumped 0.15% to a one-week low of $1,322.20 a troy ounce as of 11:40 AM ET (15:40 GMT). The price of the precious metal was lower earlier in the day as the dollar strengthened but sediment was dampened after a flurry of economic data. The U.S. dollar index, which measures the greenback’s strength against a basket of six major currencies, was up 0.07% to 89.82. The dollar was little moved by a economic data showing U.S. consumer spending rose only modestly in February and another report showing that jobless claims fell to a 45-year low last week. The Commerce Department reported that consumer spending rose 0.2% last month, lagging behind income growth, which rose 0.4% last month. Meanwhile, the Federal Reserve’s preferred measure of inflation climbed 1.8% year-over-year, the most in nearly a year. The U.S. currency was also bolstered after China said on Wednesday that North Korea's leader Kim Jong Un had pledged his commitment to denuclearization while U.S. President Donald Trump tweeted that Kim looked forward to meeting with him. Investors seek out gold as a store of value during times of geopolitical uncertainty or market turmoil, while a weaker dollar makes the dollar-denominated metal cheaper for holders of other currencies. Recent worries that protectionist trade policies from the U.S. and China might result in a trade war had boosted gold in recent days, amid fears over the impact on global economic growth. Elsewhere on the Comex, silver futures were up 0.14% to $16.275 a troy ounce. Among other precious metals, platinum decreased 0.50% to $936.10, while palladium slumped 2.07% to $943.30 an ounce. Meanwhile, copper futures inched up 0.50% to $3.017 a pound.</t>
  </si>
  <si>
    <t>Exclusive: Trump weighs dropping personal efforts on biofuel reform - sources</t>
  </si>
  <si>
    <t>/news/commodities-news/exclusive-trump-advisers-urge-him-to-leave-biofuel-reforms-to-congress--sources-1370210</t>
  </si>
  <si>
    <t xml:space="preserve"> By Jarrett Renshaw NEW YORK (Reuters) - President Donald Trump is seriously considering abandoning efforts to remake the nation&amp;aposs biofuel laws after wading deep into an issue that divides some of his core constituencies, according to three sources familiar with the administration&amp;aposs thinking. Advisers have urged Trump to instead let Congress tackle the biofuel reforms, but use the threat of administrative action to help rival lawmakers come together and solve the intractable issue. The U.S. Renewable Fuel Standard (RFS) has created reliable demand for corn farmers in the nation&amp;aposs heartland, but merchant refiners like  Valero Energy  Corp (NYSE:VLO) say the costs to comply with the program have taken a huge financial toll. The largest and oldest U.S. East Coast refinery, Philadelphia Energy Solutions, filed for bankruptcy in January, blaming its financial woes on the biofuels program and drawing Trump into the debate over fears of blue-collar job losses in the politically important state of Pennsylvania. Trump&amp;aposs efforts to reform the program have angered lawmakers and farmers from red states like Iowa and Nebraska and U.S. oil majors that do not mind if their competitors struggle, leaving the president little safe political ground to maneuver. The White House has hosted a series of meetings in recent months in an attempt to change the decade-old RFS, which requires refiners to cover the price of blending biofuels like corn-based ethanol into the fuel supply, creating a lucrative market for growers but a headache for refiners who say it costs them a fortune. Changes considered included potentially capping the price of blending credits that refiners must acquire to show compliance with the law. But the effort exposed gaping divisions between the corn and oil lobbies, along with disagreements between integrated refiners like  BP  (LON:BP) Plc and  Exxon Mobil  Corp (NYSE:XOM) and merchant refiners like PBF Energy Inc, over solutions. But any action by the White House would upset at least one faction of Trump&amp;aposs base, according to the sources, who asked not to be named as they were discussing a confidential matter. “This seems like the logical place to land, given all the unrest,” said one of the sources. Two of the persons said Trump had agreed to heed his advisers&amp;apos recommendation to leave the issue to Congress, while leaving open the option to act if Congress balks. The third source said it was not yet clear what Trump would do. White House spokeswoman Kelly Love did not respond to multiple requests for comment. Officials at the Environmental Protection Agency - which administers the RFS - and the U.S. Department of Agriculture also did not respond to requests for comment. EPA head Scott Pruitt and Agricultural Secretary Sonny Perdue have been compiling a list of executive and administrative-level options for Trump to consider to tweak the RFS, the sources said. The list would likely include caps on compliance credits and lifting summertime restrictions on the use of higher-ethanol blends of gasoline. Two sources said the White House would likely make an announcement on its plans in the next two weeks. Shifting the issue to lawmakers would put the spotlight on U.S. Senator John Cornyn, the Texas Republican who has been leading legislative efforts to reform the RFS. Cornyn&amp;aposs office says it has been trying to win support from the corn and oil industries for a comprehensive reform bill that is still being drafted. Last year, independent refiners and billionaire Carl Icahn, who owns refining company CVR Energy, sought to convince the administration to overhaul the rule unilaterally.  Icahn came under fire for those efforts during a brief period when he was advising Trump, as he attempted to broker a deal with the biofuels industry to change the rule. </t>
  </si>
  <si>
    <t>Natural Gas Futures Trim Gains After Weekly Storage Data Disappoints</t>
  </si>
  <si>
    <t>/news/commodities-news/natural-gas-futures-trim-gains-after-weekly-storage-data-disappoints-1370102</t>
  </si>
  <si>
    <t xml:space="preserve"> Investing.com - Natural gas futures came off their best levels of the session on Thursday, after data showed that domestic supplies in storage fell less than expected last week. Front-month U.S. natural gas futures rose 4.7 cents, or around 1.7%, to $2.744 per million British thermal units (btu) by 10:34AM ET (1434GMT). Futures were at $2.757 prior to the release of the supply data. The U.S. Energy Information Administration said in its weekly report that natural gas storage in the U.S. fell by 63 billion cubic feet (bcf) in the week ended March 23, disappointing forecasts for a withdrawal of 75 bcf. That compared with a decline of 86 bcf in the preceding week, a fall of 43 bcf a year earlier and a five-year average drop of 46 bcf. Total natural gas in storage currently stands at 1.383 trillion cubic feet (tcf), according to the U.S. Energy Information Administration. That figure is 672 bcf, or around 32.7%, lower than levels at this time a year ago, and 346 bcf, or roughly 20.0%, below the five-year average for this time of year. Meanwhile, updated weather forecasting models showed that cooler than normal temperatures will spread across the northern United States during the first week of April. However,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t>
  </si>
  <si>
    <t>OPEC could accidentally sink oil prices</t>
  </si>
  <si>
    <t>/news/commodities-news/opec-could-accidentally-sink-oil-prices-1369889</t>
  </si>
  <si>
    <t xml:space="preserve"> If OPEC lifts its production caps at the end of the year, it's likely that oil prices will gradually fall in 2019 — Thomas Pughs, an economist at Capital Economics, predicts Brent crude oil will drop to $55 a barrel from $75. But if they don't ease the oil market into any decision to cut production, it could be painful. "There is a significant risk that OPEC does not give any clear indications of its intentions for output next year prior to its meetings, which could result in a much quicker and sharper fall in prices than we are anticipating," Pughs wrote Wednesday in a note to clients. The cartel, along with non-OPEC members led by Russia, struck a deal in November 2016 to cut oil production by nearly 2 million barrels per day, in efforts to tackle a global oil glut that had been plaguing prices since 2014. The future of those oil caps, which expire in 2018, is anything but certain. Saudi Arabia, who is widely seen as the unofficial leader of OPEC, has said  it's necessary to continue limiting oil production. At the same time, lifting oil caps is an attractive move for OPEC. Oil prices have risen more than expected this year — Brent crude, the international benchmark, topped $71 a barrel in January. Higher prices encourage output by non-OPEC members, like US shale producers, so keeping oil cuts would mean losing more market share. "This has created uncertainty in the market which could lead to sharp price movements around OPEC’s next meeting," Pughs wrote. Additionally, member countries — Algeria, Angola, Ecuador, Equatorial Guinea, Gabon, Iran, Iraq, Kuwait, Libya, Nigeria, Qatar, Saudi Arabia and the United Arab Emirates — only meet twice a year, and their decisions are often last-minute. This leaves limited opportunities for the group to officially update policies. In the meantime, investors are left to speculate from statements by individual members — which can be contradictory and even misleading, according to Pughs. "Members will typically hint at additional output cuts or make positive statements if prices have fallen rapidly, in an effort to boost investor sentiment," Pughs wrote.</t>
  </si>
  <si>
    <t>/jp.php?v2=YiJjPW45N242ZG1oN2c2PDZiPmUxNTI2PCs3ZWNpbidlI2RtM2s3cWZub3EwbGY8MUI-YTM7MiRnMWIwNXRjIGIlYz1uPDdsNmdtYDdyNnc2aj5kMTcyJjx9Nzk=</t>
  </si>
  <si>
    <t>Oil Turns Lower As Rising U.S. Output Outweighs OPEC Optimism</t>
  </si>
  <si>
    <t>/news/commodities-news/oil-turns-lower-as-rising-us-output-outweighs-opec-optimism-1369711</t>
  </si>
  <si>
    <t xml:space="preserve"> Investing.com - Oil prices turned lower on Thursday, erasing earlier gains, as rising crude inventories and production in the United States outweighed optimism over the prospect of an extension to OPEC-led production cuts into next year. U.S. West Texas Intermediate WTI crude futures shed 8 cents, or roughly 0.1%, to $64.30 a barrel by 8:55AM ET (1255GMT), pulling back from a session peak of $64.83. Meanwhile, Brent crude futures, the benchmark for oil prices outside the U.S., declined 40 cents, or 0.6%, to $68.36 a barrel. U.S. crude inventories rose by 1.6 million barrels in the last week to 429.9 million barrels, the Energy Information Administration (EIA) said on Wednesday. That confounded expectations for a decline of around 0.2 million barrels. Domestic oil production, driven by shale extraction, rose to a fresh all-time high of 10.43 million barrels per day (bpd), keeping it above Saudi Arabia's output levels and within reach of Russia, the world's biggest crude producer. Analysts and traders have recently warned that booming U.S. shale oil production could potentially derail OPEC's effort to end a supply glut. OPEC, along with some non-OPEC members led by Russia, have been restraining production by 1.8 million barrels per day (bpd) to curb the market of excess supply. The arrangement, which was adopted last winter, expires at the end of 2018. Sources familiar with the matter said the cartel and its allies were likely to keep their deal on cutting output in place for next year as well when they meet in June. Elsewhere, in China, Shanghai crude oil futures fell 1% to 409.7 yuan ($65.18) per barrel, pushing the new benchmark to near to parity with U.S. prices. The latest drop takes the fall since the contract's launch on Monday to 10%. In other energy trading, gasoline futures were down 0.5% at $2.014 a gallon, while heating oil shed 0.6% to $2.002 a gallon. Natural gas futures rallied 1.6% to $2.741 per million British thermal units, as traders looked ahead to weekly storage data due later in the global day amid expectations for a withdrawal of 75 billion cubic feet. </t>
  </si>
  <si>
    <t>U.S.-trained engineer takes on Algeria's energy monolith</t>
  </si>
  <si>
    <t>/news/commodities-news/ustrained-engineer-takes-on-algerias-energy-monolith-1369413</t>
  </si>
  <si>
    <t xml:space="preserve"> By Lamine Chikhi ORAN, Algeria (Reuters) - When the U.S.-educated CEO of Algeria&amp;aposs state energy company Sonatrach ended a speech to staff by seeking questions, an executive sitting next to him quickly picked up the microphone. "There are no questions," he said, and some 1,000 employees filed straight out. The scene revealed the scale of the challenge facing Abdelmoumen Ould Kadour, who took over Sonatrach a year ago with a mission to improve communication and transparency in a company that is central to stability in Algeria and beyond. Sonatrach funds 60 percent of the state budget, and falling oil prices have created pressure for change, while Algeria&amp;aposs role as a major gas supplier to Europe means new tension between the continent and gas giant Russia could play into his hands. He will soon unveil a plan to lift stagnant output and has revived ties with European oil majors. But project delays, fraud scandals, secrecy and red tape abound in a country where adults remember civil war and change is often resisted. "It&amp;aposs hopeless," he confided to colleagues accompanying him to the company office in the northwestern city of Oran, one of dozens of such visits by the 66-year-old alumnus of MIT and Harvard to Sonatrach outposts witnessed by Reuters. On his first day, he said on another occasion, he was given so much paperwork to sign he feared he would do little else. "There was no medium and long term strategy, there was no communication, no coordination between Sonatrach’s executives, every single piece of information was confidential." No stranger to setbacks, he spent two years in an Algerian jail for collaborating with foreigners after a decade in charge of a joint Algerian-U.S. engineering company co-owned by oil services firm Halliburton (NYSE:HAL). He has brought in his own team to lead the revamp at Sonatrach, declining requests for an interview but sharing his views during his tour of the company. A company source said his turnaround plan would be unveiled "within weeks, if not days". Designed partly to attract foreign investment, it is likely to come during or before a conference he hosts on April 16-18 which the CEOs of France&amp;aposs  Total  (PA:TOTF), Italy&amp;aposs  ENI  (MI:ENI) and Norway&amp;aposs  Statoil  (OL:STL) are expected to attend. FOREIGN PARTNERS His broad goal is to turn Sonatrach into an integrated energy company by 2030 from its current sprawling state, which includes an aircraft maker and extensive social programmes and excludes renewables, which come under the environment ministry. While Western CEOs will expect concrete steps after years of bold announcements, the plan has spread unease among executives, several of whom told Reuters they feared sweeping management changes in Ould Kadour&amp;aposs declared battle with red tape. In Oran, he told staff that Statoil, set to resume work at the Hassi Mouina gas field, had previously left because of bureaucracy. "Better communication, a better environment is key to convince foreign partners to work in Algeria," he said. A Sonatrach source said Statoil is expected to invest $500 mln in gas, a figure described by a Statoil source as "speculation". Last month Statoil and Britain&amp;aposs  BP  (L:BP) agreed to strengthen cooperation in upstream oil exploration and explore solar energy to allow Algeria to export more of its gas. In December Ould Kadour revived ties in December with Total, ENI and  Saipem  (MI:SPMI), but his ability to nurture those relationships and reverse years of stalling production will depend on how his company&amp;aposs 40,000 employees respond to his message of change. He is an unlikely manager in a country known for secrecy and a suspicion of Westerners dating from ties to the Soviet Union and the trauma of the 1954-1962 independence war with France. But energy revenues have halved since 2014 and President Abdelaziz Bouteflika, the 81-year old leader who might run for a fifth term next year, is struggling to maintain a welfare state necessary for social stability. The government has launched austerity measures, banning the import of 900 goods and freezing public sector hiring and development projects. Doctors and teachers have been on strike in several cities for three months demanding better pay and conditions and the state has been unable to end dissent by paying out as it did when a barrel of crude cost $100 instead of $70 as now. This has turned improving the efficiency of the state oil company into a political imperative. "Ould Kaddour has no choice but to succeed as Sonatrach&amp;aposs CEO," a former energy minister told Reuters. Critics of the CEO say he has only been appointed because of Bouteflika and will last no longer than his many predecessors. "If Bouteflika quits, Ould Kaddour would be sacked in the next five minutes," a former Sonatrach executive said. BALANCING ACT With the presidential election looming, Ould Kadour has sought to cut Algeria&amp;aposs import bill by recruiting oil trader Vitoil to swap crude for the petrol in growing need at home. "The strategy was to show that Algeria, which is a big oil producer, is not spending gigantic sums on imports of products," an oil insider said. One delayed gas field was brought online last year with three more slated to start producing this year, lifting annual gas output of 94 billion cubic metres by 9 billion cubic metres. Sonatrach has signed a $1 billion deal with Turkey to build a petrochemical facility, discovered crude in Niger and explored cooperation with Iraq. It is also considering shale, but protests in 2015 from Algerians fearing environmental damage have made that politically unpalatable for now. In further signs of a balancing act, company sources say Sonatrach will offer more flexible short-term gas contracts on terms of 10-15 years or less instead of 20-25 and invest $250 million in the Tinhert gas field project using Algerian firms. Ould Kadour&amp;aposs sentencing by a military court in 2007 on charges working for a foreign country was part of an internal regime conflict typical for Algeria, observers say. An elite made up of the ruling FLN party, army and security has controlled Algeria since independence, with officials or executives of state firms sometimes losing jobs when a new faction takes over in power plays behind closed doors. After serving his two-year jail term, he worked in Qatar, France, Senegal and the United Arab Emirates before Bouteflika made him Sonatrach CEO in March 2017. Anis Rahmani, owner of private Ennahar TV station, said the CEO had told him he was devastated by being branded a traitor. "But the man has vision, a plan to transform the company into a modern and performing one, which is not the case now," he said. He is more powerful than the energy minister, one insider said, but must also win backing from politicians resistant to opening up the country too much. A key energy law has been stalled for years but a draft is now due in July.  It is likely to retain Sonatrach&amp;aposs majority stake in all energy projects but offer tax incentives for investors, a Sonatrach executive said. "The law needs to be attractive," he said. "If not it will be useless." </t>
  </si>
  <si>
    <t>Exclusive: China taking first steps to pay for oil in yuan this year - sources</t>
  </si>
  <si>
    <t>/news/commodities-news/exclusive-china-taking-first-steps-to-pay-for-oil-in-yuan-this-year--sources-1369304</t>
  </si>
  <si>
    <t xml:space="preserve"> By Sumeet Chatterjee and Meng Meng HONG KONG/BEIJING (Reuters) - China is taking its first steps towards paying for imported crude oil in yuan instead of the U.S. dollar, three people with knowledge of the matter told Reuters, a key development in Beijing&amp;aposs efforts to establish its currency internationally. Shifting just part of global oil trade into the yuan is potentially huge. Oil is the world&amp;aposs most traded commodity, with an annual trade value of around $14 trillion, roughly equivalent to China&amp;aposs gross domestic product last year. A pilot program for yuan payment could be launched as early as the second half of this year, two of the people said. Regulators have informally asked a handful of financial institutions to prepare for pricing China&amp;aposs crude imports in the yuan, said the three sources at some of the financial firms. "Being the biggest buyer of oil, it&amp;aposs only natural for China to push for the usage of yuan for payment settlement. This will also improve the yuan liquidity in the global market," said one of the people briefed on the matter by Chinese authorities. China is the world&amp;aposs second-largest oil consumer and in 2017 overtook the United States as the biggest importer of crude oil. Its demand is a key determinant of global oil prices. Under the plan being discussed, Beijing could possibly start with purchases from Russia and Angola, one of the people said, although the source had no details of anything in the works. Both Russia and Angola, like China, are keen to break the dollar&amp;aposs global dominance. They are also two of the top suppliers of crude oil to China, along with Saudi Arabia. [O/CHINA1] The move would mark a major step in reviving usage of the currency of the world&amp;aposs second-largest economy for offshore payments after several years of on-again, off-again measures. If successful, it could also trigger shifting other product payments to the yuan, including metals and mining raw materials. All three sources, who spoke to Reuters on the condition that they not be named, said the plans were at early stages. Officials at some of China&amp;aposs state oil companies said they had not heard of such plans. CRUDE FUTURES The plans coincide with this week&amp;aposs launch of the first Chinese crude oil futures in Shanghai &lt;0#ISC:&gt;, which many expect to become a third global price benchmark alongside Brent and West Texas Intermediate crude. Shanghai&amp;aposs new crude contract is traded in yuan. Besides the potential of giving China more power over global oil prices, "this will help the Chinese government in its efforts to internationalize renminbi (yuan)," said Sushant Gupta, research director at energy consultancy Wood Mackenzie. Unipec, trading arm of Asia&amp;aposs largest refiner Sinopec (SS:600028), has already inked a first deal to import Middle East crude priced against the newly-launched Shanghai crude futures contract. U.S. bank Goldman Sachs (NYSE:GS) said in a note to clients this week that the success of Shanghai&amp;aposs crude futures was "indirectly promoting the use of the Chinese currency." People&amp;aposs Bank of China (PBOC), the country&amp;aposs central bank, did not respond to a Reuters request for comment on the plan. The Ministry of Commerce (MOFCOM) also declined to comment. (For a graphic on Global crude futures volumes by contract click https://reut.rs/2GkLih8) INTERNATIONALIZATION China&amp;aposs plan to use yuan to pay for oil comes amid a more than year-long gradual strengthening of the currency, which looks set to post a fifth straight quarterly gain, its longest winning streak since 2013. The yuan retained its No.5 ranking as a domestic and global payment currency in January this year, unmoved from a year ago, but its share among other currencies fell to 1.7 percent from 2.5 percent, according to industry tracker SWIFT. A slew of measures put in place in the last 1-1/2 years to rein in capital flowing out of the country amid a slide in yuan value has taken off some its shine as a global payment currency. But the yuan has now appreciated 3.4 percent against the dollar so far this year, with solid gains in recent sessions. "For PBOC and other regulators, internationalization of the yuan is clearly one of the priorities now, and if this plan goes off smoothly then they can start thinking about replicating this model for other commodities purchases," said the person briefed on the matter. It would not be easy, however, for China to shift the bulk of its commodity purchases to the yuan because of the currency&amp;aposs illiquidity in forex markets.  Nearly 90 percent of all transactions in the $5 trillion-a-day currency markets involve the dollar on one side of a trade, while only 4 percent use the yuan, as per a triennial forex survey by the Bank for International Settlements. </t>
  </si>
  <si>
    <t>Oil to rise in 2018 as OPEC wages tug-of-war with U.S. shale: Reuters poll</t>
  </si>
  <si>
    <t>/news/commodities-news/oil-to-rise-in-2018-as-opec-wages-tugofwar-with-us-shale-reuters-poll-1369250</t>
  </si>
  <si>
    <t xml:space="preserve"> By Apeksha Nair (Reuters) - Oil prices are likely to rise this year thanks to supply disruptions and an OPEC-led deal to limit production, but doubts over the future of compliance with the multilateral agreement and rising U.S. production could stem the upward momentum, a Reuters poll showed on Thursday. A survey of 31 economists and analysts polled by Reuters showed Brent crude (LCOc1) would average nearly $64 a barrel in 2018, versus $63 forecast in the February survey, but below the $67.18 average for the benchmark so far in 2018. Brent prices have risen 4 percent this year, supported by a deal between the Organization of the Petroleum Exporting Countries and non-OPEC producers led by Russia to curb output by about 1.8 million barrels per day (bpd) through 2018. The price briefly rose above $70 a barrel this week, supported by tension in the Middle East and declining output in Venezuela, one of the group&amp;aposs largest producers, where economic crisis has cut production to its lowest in nearly 30 years. A sustained drawdown in U.S. inventories also helped push the price up towards $70, a peak last seen in December 2014. "We view it rather unlikely that OPEC will exit already by mid-year. However, talking about a possible extension of the deal beyond 2018, we are rather skeptical," Hannes Loacker of Raiffeisen Capital Management said. "We see a big challenge in bringing in Russia once more. Without Russian participation, the will of some other OPEC members may also be abating somewhat." Saudi Arabia and Russia are working on a long-term pact that could extend controls over world crude supplies by major exporters for many years. "Even if OPEC compliance with pledged supply remains elevated through the balance of 2018, the explosive growth in U.S. shale oil supply accompanied by growth in crude oil export capacity will likely tip the balance towards lower oil prices in the second half,"  BNP Paribas  (PA:BNPP) analyst Harry Tchilinguirian said. Analysts expect U.S. production to grow by at least 1 million bpd this year. U.S. output now stands at nearly 10.4 million bpd , taking it past top exporter Saudi Arabia and within reach of biggest producer Russia. "The balance between strong production growth in the U.S., on the one hand, and continued restraint by OPEC and Russia, on the other, remains the key factor on the supply side," said Cailin Birch, an analyst at the Economist Intelligence Unit. "On the demand side, emerging Asia will remain the key region for new demand growth." The International Energy Agency said this month that global oil demand would increase by 6.9 million bpd by 2023 to 104.7 million bpd, boosted by economic growth in Asia and a resurgent U.S. petrochemicals industry. Analysts said oil prices could also be pushed up by fears of renewed sanctions on Iranian oil exports after the United States threatened to withdraw from a nuclear deal. U.S. light crude (CLc1) will average $59.85 a barrel in 2018, the poll found, up from $58.88 forecast in February.  Elsewhere, the recent launch of China&amp;aposs yuan-denominated oil futures, which many expect to become a third global price benchmark alongside Brent and WTI, made a roaring start as Western players and Chinese majors eagerly traded the world&amp;aposs newest financial oil instrument. </t>
  </si>
  <si>
    <t>Oil Prices Rise On Hopes OPEC Will Extend Supply Cuts Into 2019</t>
  </si>
  <si>
    <t>/news/commodities-news/oil-prices-rise-on-hopes-opec-will-extend-supply-cuts-into-2019-1369196</t>
  </si>
  <si>
    <t xml:space="preserve"> Investing.com - Oil prices edged higher on Thursday, as the prospect of an extension to OPEC-led production cuts into next year provided support. U.S. West Texas Intermediate WTI crude futures tacked on 14 cents, or roughly 0.2%, to $64.52 a barrel by 6:05AM ET (1005GMT). Meanwhile, Brent crude futures, the benchmark for oil prices outside the U.S., declined 15 cents, or 0.2%, to $68.61 a barrel. Gains were limited by rising crude inventories and production in the United States. U.S. crude inventories rose by 1.6 million barrels in the last week to 429.95 million barrels, the Energy Information Administration (EIA) said on Wednesday. That confounded expectations for a decline of around 0.2 million barrels. U.S. crude oil production rose to a fresh all-time high of 10.43 million barrels per day last week, keeping it above Saudi Arabia's output levels and within reach of Russia, the world's biggest crude producer. Analysts and traders have recently warned that booming U.S. shale oil production could potentially derail OPEC's effort to end a supply glut. OPEC, along with some non-OPEC members led by Russia, have been restraining production by 1.8 million barrels per day (bpd) to curb the market of excess supply. The arrangement, which was adopted last winter, expires at the end of 2018. Elsewhere, in China, Shanghai crude oil futures fell 1% to 409.7 yuan ($65.18) per barrel, pushing the new benchmark to near to parity with U.S. prices. The latest drop takes the fall since the contract's launch on Monday to 10%. In other energy trading, gasoline futures were down 0.4% at $2.015 a gallon, while heating oil shed 0.5% to $2.003 a gallon. Natural gas futures rallied 1.4% to $2.735 per million British thermal units, as traders looked ahead to weekly storage data due later in the global day amid expectations for a withdrawal of 75 billion cubic feet. </t>
  </si>
  <si>
    <t>Exclusive: Firms complain of contaminated crude from U.S. reserve</t>
  </si>
  <si>
    <t>/news/commodities-news/exclusive-firms-complain-of-contaminated-crude-from-us-reserve-1369167</t>
  </si>
  <si>
    <t xml:space="preserve"> By Catherine Ngai NEW YORK (Reuters) - Three firms that bought crude oil last year from U.S. emergency stockpiles raised concerns about dangerous levels of a poisonous chemical in the cargoes, according to internal Energy Department emails and shipping documents reviewed by Reuters. Problems with crude quality would make the U.S. Strategic Petroleum Reserve (SPR) less useful in an emergency because refiners would need to spend time and money removing contamination before producing fuel. The reserve is the world&amp;aposs largest government stockpile, currently holding 665 million barrels. Hydrogen sulfide (H2S) occurs naturally in crude and natural gas, but oil producers typically decontaminate such products before delivery to buyers. High levels of H2S can corrode refinery parts and pipelines - and can be lethal to humans in gas form. Authorities in all major consuming countries keep oil in reserve to ensure that they do not run out of crude to refine into fuels if a natural disaster or war disrupts global supplies. The U.S. government established its reserve in 1975 following the Arab oil embargo. The U.S. Department of Energy oversees the reserve and periodically sells some of its oil at times when there are no emergencies, as it did with the sales that sparked contamination concerns. Department Spokeswoman Shaylyn Hynes declined to comment about the contamination complaints uncovered by Reuters. The three firms that raised concerns about high H2S levels were Royal Dutch Shell Co (L:RDSa), Australian bank Macquarie Group and PetroChina International America, the U.S. trading arm of state-owned energy firm PetroChina Co Ltd (601857.SS), according to the shipping documents, emails provided by the Energy Department in response to a public records request, and a department official who declined to be identified. The department took responsibility for cleaning the shipment to PetroChina with an additive after it determined in May of last year that levels of H2S were too high, according to the department official. The department disputes tests showing levels were too high in the other two cargoes, the official said. All three firms bought cargoes of SPR oil stored in an underground salt cavern in Bryan Mound, Texas last year. The oil was pumped from Bryan Mound through pipelines to the nearest oil terminal at Freeport, Texas before being loaded onto ships, according to records reviewed by Reuters and the department official. The Freeport facility is owned by Houston-based  Enterprise Products Partners LP  (N:EPD). Enterprise knew about higher levels of H2S in a small number of cargoes traded between private firms that passed through its terminal, Enterprise Senior Vice President Brent Secrest told Reuters in an interview. "Of the hundreds of cargoes we&amp;aposve loaded across Freeport and other Enterprise terminals, we&amp;aposve only had a handful of customers give us feedback regarding high levels of H2S," he said. UNPLEASANT SURPRISE In March, Shell complained to the Energy Department after finding high levels of H2S in a cargo the company bought as part of a 6.2 million-barrel purchase from the U.S. government in January, according to emails provided by the department in response to the Reuters public records request. The firm was "unpleasantly surprised" to find the high levels, Shell oil trader Steve Sellers wrote to the department, adding that the issue caused concern at Shell about the quality of SPR crude for future purchases. Shell declined to comment on its complaint to the government. The oil firm&amp;aposs emails said an initial test sample detected H2S gas at levels of less than five parts per million (ppm). But a later test by Shell - after it shipped the crude by boat to another U.S. location - showed H2S levels of 600 parts per million, according to Shell&amp;aposs emails to the department. Exposure to vapors containing 500-700 ppm of H2S could cause a person to collapse in five minutes and die within an hour, according to the U.S. Occupational Safety and Health Administration. SAFETY CONCERNS In November, Australian bank Macquarie Group bought the third shipment from the SPR and sold it to PetroChina, according to the shipping documents reviewed by Reuters. The cargo was loaded at Freeport onto a ship called the Stena Sunrise, the documents show. A testing company named Inspectorate tested a sample from the SPR cargo purchased by Macquarie, according to the documents, and found H2S levels of up to 9,000 ppm. Inspectorate declined to comment and referred questions to the Energy Department. Macquarie declined to comment. After the Inspectorate testing, the terminal operator refused to allow workers to perform additional tests out of concern about violating safety regulations, according to the shipping documents. It is unclear if PetroChina or Macquarie decontaminated the cargo. PetroChina shipped the oil to China, where it arrived on Jan. 18, according to Thomson Reuters shipping data. RARE INCIDENTS Reuters was not able to determine how often high levels of H2S are detected across the industry, but industry experts and chemical petroleum engineers said such incidents are rare. Some crude grades can have H2S levels as high as 1000 ppm when produced, said Ramanan Krishnamoorti, chief energy officer and a professor of chemical and biomolecular engineering at the University of Houston. But producers remove most of that before transporting crude to customers. Contamination could result from blending different crude grades, for example when one grade of crude is stored in a tank that previously contained a different grade, Krishnamoorti said.  "There has to be some concentrated source of it," Krishnamoorti said. "It&amp;aposs just very odd." </t>
  </si>
  <si>
    <t>Top 5 Things to Know in the Market on Thursday</t>
  </si>
  <si>
    <t>/news/commodities-news/top-5-things-to-know-in-the-market-on-thursday-1369157</t>
  </si>
  <si>
    <t xml:space="preserve"> Investing.com - Here are the top five things you need to know in financial markets on Thursday, March 29: 1. Global Stocks Rebound After Tech Sell-Off Global equities were mostly higher on the final day of trading for the week, the month, and the first quarter, as investors attempted to shake off a tech-led sell-off which had spread across global markets. Volumes were subdued, with many traders wrapping up ahead of the Easter holiday. In Asia, most of the bourses in the region finished in positive territory, as hopes for a diplomatic breakthrough with North Korea supported appetite for riskier assets. Japan's Nikkei closed up around 0.6%, while stocks in China and Korea also scored gains. Elsewhere, in Europe, the continent's major bourses edged higher in mid-morning trade, as a recovery among cyclical sectors and a raft of M&amp;A news helped support sentiment. The pan-European Stoxx 600 index, the region's broadest measure of share prices, was up nearly 0.5%, with most sectors trading in the green. In Germany, the DAX tacked on around 0.8%, while London's FTSE100 ticked up 0.4%. Meanwhile, on Wall Street, U.S. stock futures pointed to modest gains at the open, indicating that the major averages were set to rebound from a tech-led sell-off. The blue-chip Dow futures gained 62 points, or around 0.3%, the S&amp;P 500 futures advanced 9 points, or about 0.4%, while the tech-heavy Nasdaq 100 futures rose 43 points, or roughly 0.6%. All three major U.S. indexes ended the day in negative territory on Wednesday, as a sharp drop in Amazon (NASDAQ:AMZN) shares and a continuing slide in technology stocks weighed. 2. Dollar Dips After Strong Gains The dollar dipped against the yen, pausing for breath one day after posting its largest daily percentage gain in around six months. USD/JPY was down nearly 0.3% to 106.55, after ending Wednesday’s session with gains of 1.4%, the largest increase since September 11. The greenback was boosted by data highlighting faster U.S. economic growth and hopes for a diplomatic breakthrough with North Korea. Against the euro, the dollar was a shade lower as investors looked ahead to a reading on German consumer prices for March, due at 1200GMT (8AM ET). In the bond market, the U.S. 10-year Treasury yield inched down to 2.766%. 3. Fed's Preferred Inflation Metric in Focus Thursday's calendar features a closely-watched report on personal income and spending for February, which includes the personal consumption expenditures inflation data - the Federal Reserve's preferred metric for inflation - at 8:30AM ET (1230GMT). The consensus forecast is that the report will show that the core PCE price index inched up 0.2% last month, after rising 0.3% a month earlier. On an annualized basis, core PCE prices are expected to rise 1.6%, compared to a 1.5%-increase in the preceding month. The Fed uses core PCE as a tool to help determine whether to raise or lower interest rates, with the aim of keeping inflation at a rate of 2% or below. Rising inflation would be a catalyst to push the Fed toward raising interest rates at a faster pace than currently expected. Investors will also get the weekly reading on initial jobless claims, the March reading on manufacturing activity in the Midwest, and the University of Michigan’s final check on consumer sentiment in March. The Fed hiked rates last week and stuck to its projection for three rate hikes this year. 4. Oil Prices Edge Up On OPEC Hopes Oil prices edged higher, as the prospect of an extension to OPEC-led production cuts into next year provided support. U.S. WTI crude futures added 21 cents, or 0.3%, to $64.58 per barrel, while Brent futures held steady at $68.72 per barrel. Gains were limited by rising crude inventories and production in the United States. 5. Bitcoin Sinks As "Death Cross"' Looms Bitcoin prices sank back towards the $7,000-level, as investors hit the panic button after chart patterns revealed that the cryptocurrency is nearing a "death cross." The term is used to describe a crossover of the 50-day moving average and the longer-term 200-day moving average. Technicians often look at this pattern as a bearish sign of what's to come. The world's biggest virtual currency by market cap fell around 5% to $7,567, marking a decline of more than $300 (BTC/USD). It hit an intraday low of $7,323. Prices of other popular digital coins also fell, with Ethereum, the world’s second largest cryptocurrency by market cap, tumbling about 9% to $418.39. The third largest cryptocurrency Ripple lost roughly 5% to trade at $0.54514. </t>
  </si>
  <si>
    <t>Gold Prices Wallow at 1-Week Lows on Stronger Dollar</t>
  </si>
  <si>
    <t>/news/commodities-news/gold-prices-wallow-at-1week-lows-on-stronger-dollar-1369089</t>
  </si>
  <si>
    <t xml:space="preserve"> Investing.com - Gold prices were wallowing at one-week lows on Thursday, after sharp falls in the previous session on a rally in the dollar after data showing faster U.S. economic growth and hopes for a diplomatic breakthrough with North Korea. Gold futures for April delivery on the Comex division of the New York Mercantile Exchange slid $1.3 or 0.1% to $1,323.30 a troy ounce by 04:27 AM ET (08:27 AM GMT) after ending Wednesday’s session down 1.3%. The dollar was boosted after data on Wednesday showing that the U.S. economy grew by a larger than initially estimated 2.9% in the fourth quarter. The data left the way clear for a slightly more aggressive pace of interest rates hikes by the Federal Reserve this year. The Fed hiked rates for the first time this year last week and stuck to its projection for three rate hikes this year. The U.S. currency received an additional boost after China said on Wednesday that North Korea's leader Kim Jong Un had pledged his commitment to denuclearization while U.S. President Donald Trump tweeted that Kim looked forward to meeting with him. The developments prompted speculation that a breakthrough over North Korea's nuclear program could be growing closer. The U.S. dollar index, which measures the greenback’s strength against a basket of six major currencies, was little changed near a one-week high of 89.71. The index rose 0.88% on Wednesday. The stronger dollar pressured gold, which is denominated in the U.S. currency and becomes less affordable for holders of other currencies when the dollar rises. Investors were looking ahead to U.S. consumption and price data later in the day, which will be closely watched for indications on the possible direction of monetary policy. In other precious metal trade, silver futures were down 0.17% at $16.225 a troy ounce, while platinum futures were little changed at $940.70. Among base metals, copper futures were up 0.53% to $3.018 a pound, up from Monday’s three-month lows of $2.938. Worries over recent weak economic data out of China, the world’s largest copper consumer, and concerns over trade tensions had pressured prices to their weakest levels since December after they hit a nearly four-year high late last year.</t>
  </si>
  <si>
    <t>Gold Prices Edge Up as Dollar Heads Lower Despite Bullish GDP Data</t>
  </si>
  <si>
    <t>/news/commodities-news/gold-prices-edge-up-as-dollar-heads-lower-despite-bullish-gdp-data-1368929</t>
  </si>
  <si>
    <t xml:space="preserve"> Investing.com – Gold prices inched up on Thursday as the dollar headed lower despite a better-than-expected GDP data. The yellow metal still hovers near a one-week low as a rebound in the dollar earlier this week sent the bullion to its biggest one-day fall in nearly nine months. Gold futures for April delivery on the Comex division of the New York Mercantile Exchange gained $2.60, or 0.20%, to $1,326.80 a troy ounce by 12:28AM ET (04:28 GMT). Meanwhile, the dollar headed lower in Asia on Thursday morning despite bullish GDP data as the anti-risk yen was sent higher by the rising geopolitical tensions. The U.S. dollar index that tracks the greenback against a basket of six major currencies last stood at 89.66, down 0.11%, testing the 90 level and recovering from a one-month low at 88.59 on Tuesday. Dollar-denominated assets such as gold are sensitive to moves in the dollar – a fall in the dollar makes gold cheaper for holders of foreign currency and thus increases demand for the precious metal. In other precious metal trade, silver futures gained 0.23% to $16.290 a troy ounce, and platinum futures slipped 0.31% to $945.4 an ounce.</t>
  </si>
  <si>
    <t xml:space="preserve">Oil Prices Rise On Potential OPEC Supply Cut Extension </t>
  </si>
  <si>
    <t>/news/commodities-news/oil-prices-rise-on-potential-opec-supply-cut-extension-1368914</t>
  </si>
  <si>
    <t> - Mar 28, 2018</t>
  </si>
  <si>
    <t xml:space="preserve"> Investing.com - Oil prices rose on Thursday morning in Asia, lifted by speculations that production curbs led by the Organization of the Petroleum Exporting Countries (OPEC) and Russia will be extended into 2019. Crude Oil WTI Futures for May delivery were trading at $64.58 a barrel in Asia at 11:30PM ET (03:30 GMT), up 0.31%. Brent Oil Futures for June delivery, traded in London, were up 0.26% at $68.94 per barrel. In an effort to control the global oil oversupply and prop up prices, OPEC and a group of non-OPEC producers have been cutting output since January 2017. The pact is set to run through to the end of 2018, but recently OPEC de-facto leader Saudi Arabia has been pushing for the production curbs to be extended into 2019. Iraq, the second biggest producer within OPEC, said earlier this week that it also supports the agreement to cut oil output. Despite this, Brent remained below $70 and WTI under $65 per barrel, weighed by rising crude inventories and production in the U.S. Commercial U.S. crude inventories rose by 1.6 million barrels in the last week to 429.95 million barrels, the Energy Information Administration (EIA) said on Wednesday. The U.S. hit a fresh record in crude oil production, at 10.43 million barrels per day (bpd), and by year-end is expected to surpass top producer Russia, which pumps out 11 million bpd. Extending production curbs would mean allowing the U.S. to take even more market share. Meanwhile in Asia, Crude Oil WTI Futures were down by 1.42% to 408.20 yuan ($64.83) per barrel on Thursday. China’s yuan-denominated oil futures are expected to give the world’s largest energy consumer more power in pricing crude sold to Asia, as well as provide a third global price benchmark alongside Brent and WTI. However, the price drop implies a disconnect between financial and physical crude markets.</t>
  </si>
  <si>
    <t>Oil prices slip as U.S. supply growth offsets OPEC support</t>
  </si>
  <si>
    <t>/news/commodities-news/oil-prices-rise-as-opec-seen-continuing-supply-cuts-through-2018-1368882</t>
  </si>
  <si>
    <t xml:space="preserve"> By Amanda Cooper LONDON (Reuters) - Oil prices slipped on Thursday, as supportive comments from OPEC that its output curbs were likely to stay in place for the rest of the year were offset by another rise in U.S. inventories. The oil price had touched $71 a barrel on Tuesday, near its high for the year, but has dipped since then. June Brent crude futures  were down 35 cents at $68.41 a barrel by 1229 GMT, while the May contract (LCOc1), which expires later on Thursday, was down 26 cents at $69.27. WTI crude futures (CLc1) fell 7 cents to $64.31 a barrel. Oil has risen by 4 percent since January, on track for its third consecutive quarter of price increases and the longest stretch of quarterly gains since late 2010. "Right now, oil looks fragile," Petromatrix strategist Olivier Jakob said. "The price action last week was pretty clear. The objective on that move was to take out the highs of 2018, but that&amp;aposs not been done and the price action of the last three days has not been very convincing," OPEC, Russia and some other non-OPEC producers started cutting output in January 2017, lifting the price of Brent - the benchmark for most of OPEC&amp;aposs exports - by about a quarter since. Sources at OPEC said the group and its allies were likely to keep their deal on cutting output for the rest of 2018 when they meet in June. But rising inventories and production in the United States has capped gains in crude prices. Commercial U.S. stocks rose by 1.6 million barrels in the last week  to 429.95 million barrels, while output hit a record 10.43 million bpd, the Energy Information Administration (EIA) said. Inventories tend to build over the first quarter of the year as refineries shut down for maintenance. U.S. crude stocks have risen by 5.5 million barrels, marking the smallest increase in the first three months of the year since 2003. (Graphic: U.S. crude inventories see smallest Q1 build since 2003 - https://reut.rs/2pQmAhB) "This is the third consecutive week of stock build at the WTI delivery hub, and as a result we continue to see the Brent-WTI spread widen," ING said in a note. The premium of Brent over WTI has grown to nearly $5 a barrel, the highest since January, up from about $2.70 a month ago, making Brent-linked crudes less attractive to refiners than U.S. oil. This week marked the launch of the Shanghai crude oil futures contract (ISCc1), which has lost about 10 percent since it first opened on Monday. It ended Thursday&amp;aposs session at 409.7 yuan ($65.18) a barrel. ($1 = 6.2856 Chinese yuan renminbi)  (For a graphic on global crude futures volumes by contract click https://reut.rs/2GkLih8) </t>
  </si>
  <si>
    <t>The World's Newest Oil Futures Are Still Finding Their Feet</t>
  </si>
  <si>
    <t>/news/commodities-news/the-worlds-newest-oil-futures-are-still-finding-their-feet-1368884</t>
  </si>
  <si>
    <t xml:space="preserve"> (Bloomberg) -- The burden of a quarter century of expectations is weighing on China’s oil futures. The yuan-denominated contract that was launched this week has lofty goals -- from providing a benchmark for buyers in the world’s biggest oil-consuming region to challenging the dominance of the dollar and encouraging the Chinese currency’s use in global trade. The debut on Monday, which ended years of delays and setbacks since China’s first attempt to list the securities in 1993, was given a hand by some of oil’s biggest names including  Glencore  (LON:GLEN) Plc and Trafigura Group. Yet data from the first few days of trading signal the futures have a ways to go for success. A Question of Price Traders were watching for how the contract would be priced relative to other benchmarks, given its unique characteristics. While the futures were expected to be propped up by freight costs for transporting supply to China, the relatively lower quality of oil delivered into the contract signaled it would be dragged down versus European Brent and American West Texas Intermediate. On Monday, traders brought down the price for September-delivery futures to levels close to Brent for that month. The Shanghai contract traded at a similar level, when adjusted for currency, for the rest of that session and Tuesday. On Wednesday, though, the Chinese futures broke down sharply and found a new level, lower than Brent and higher than WTI. The fluctuations relative to the other benchmarks signal market participants are still assessing the appropriate value for the Shanghai contract. Selective Liquidity Ideally, the futures would be used to protect against price fluctuations down the line. However, trading in Shanghai has so far been concentrated in the front-month contract more than it is in other markets. The lack of liquidity for further out hurts the ability for industry participants -- drillers, refiners and fuel purchasers such as airlines -- to hedge future production or consumption. “One of the concerns for China’s oil futures is the extremely high concentration on the nearby futures contracts,” said Jian Yang, J.P. Morgan endowed chair and research director at the J.P. Morgan Center for Commodities in the University of Colorado Denver. “It could be an indication of the lack of participation by hedgers.” Fickle Speculators On day two of trading in the Shanghai International Energy Exchange (INE), volumes on the bourse were more than four times as much as levels for Dubai Mercantile Exchange’s Oman crude contract. A closer look at open interest, however, points to a less positive picture for the Chinese exchange. Open interest, a proxy for the amount of hedging activity, in the INE is significantly lower than that of DME. That “points to too much speculative trading on the China oil futures,” said Yang. Chinese exchanges are notoriously volatile; take for example its apple futures, where almost one million contracts -- the equivalent of $11 billion worth of the fruit -- traded on a single day in March. That’s the kind of frenzy that Chinese regulators want to avoid because it undermines the reliability of the futures as a benchmark. (Adds analyst comments in eighth and 10th paragraphs.) </t>
  </si>
  <si>
    <t>Crude Oil Prices Settle Lower But Set for Monthly Gain</t>
  </si>
  <si>
    <t>/news/commodities-news/crude-oil-prices-settle-lower-but-set-for-monthly-gain-1368261</t>
  </si>
  <si>
    <t xml:space="preserve"> Investing.com - Crude oil prices settled lower as data showed U.S. crude supplies resumed their expansion, while domestic producers continued to raise output, threatening OPEC and its allies efforts to curb excess stockpiles. On the New York Mercantile Exchange crude futures for May delivery fell 1.3% cents to settle at $64.38 a barrel, while on London's Intercontinental Exchange, Brent lost 0.9% to trade at $69.52 a barrel. Inventories of U.S. crude rose by 1.643 million barrels for the week ended March 23, confounding expectations for  a decline of 287,000 barrels, according to data from the Energy Information Agency (EIA). Gasoline inventories – one of the products that crude is refined into – fell by 3.472 million barrels, topping expectations for a decline of 1.954 million barrels, while supplies of distillate – the class of fuels that includes diesel and heating oil – fell by 2.090 million barrels, beating expectations for a decline of 1.618 million barrels. The build in crude inventories comes amid a slowdown in refinery activity – which tends to reduce demand for crude – as refiners remained in a period of maintenance. The ramp up in U.S. production, meanwhile, continued as the EIA confirmed domestic production rose to 10.43 million barrels a day, renewing investor fears that rising domestic output will dent OPEC and its allies efforts to cut global supplies to the five-year average. In November last year, OPEC and other producers, including Russia agreed to cut output by about 1.8 million barrels per day (bpd) in an effort to combat the oversupply issue that has pressured prices over the last two years. Despite the three-day slump in crude prices so far this week, crude futures were set to notch a monthly gain in March amid a sharp rally seen earlier this month.</t>
  </si>
  <si>
    <t>Gold Prices Fall Sharply as Dollar Rallies, Geopolitical Uncertainty Eases</t>
  </si>
  <si>
    <t>/news/commodities-news/gold-prices-fall-sharply-as-dollar-rallies-geopolitical-uncertainty-eases-1368187</t>
  </si>
  <si>
    <t xml:space="preserve"> Investing.com – Gold prices fell sharply on Wednesday as traders fled the precious metal amid dollar strength on upbeat U.S. economic growth, while easing geopolitical uncertainty dented safe-demand demand. Gold futures for April delivery on the Comex division of the New York Mercantile Exchange fell by $17.80, or 1.33%, to $1,324.20 a troy ounce. A rally in the dollar to 0.84% to 89.71, a five-day high, pressured gold prices, as traders cheered data supporting the narrative of ongoing U.S. economic strength. Gross domestic product increased at a 2.9% annual rate in the October-December period, the Commerce Department said in its final estimate on Wednesday, beating a previous estimate of 2.5%, and economists’ expectations for a 2.7% increase. Gold is sensitive to moves higher in the U.S. dollar – a stronger dollar makes gold more expensive for holders of foreign currency, thus, reduces investor demand for the precious metal. Fading geopolitical uncertainty, meanwhile, reduced investor appetite for safe-haven gold in the wake of reports that North Korean leader Kim Jong Un vowed to commit to denuclearisation amid talks with China’s Xi Jinping. U.S. President Donald Trump welcomed the news of progress following the talks between the two leaders in Beijing. “Received message last night from Xi Jinping of China that his meeting with Kim Jong Un went very well and that Kim looks forward to his meeting with me,” Trump said in a tweet. In other precious metal trade, silver futures fell 1.76% to $16.25 a troy ounce, while platinum futures fell 1.22% to $940.80 an ounce. Copper fell 0.12% to $2.999, while natural gas fell 0.63% to $2.70.</t>
  </si>
  <si>
    <t>Global market bull run finally comes to an end in first quarter</t>
  </si>
  <si>
    <t>/news/commodities-news/global-market-bull-run-finally-comes-to-an-end-in-first-quarter-1368179</t>
  </si>
  <si>
    <t xml:space="preserve"> By Marc Jones LONDON (Reuters) - The turbulent start to 2018 in financial markets has finally brought an end to one of the longest ever global bull runs - and there have been few places to hide. After last year&amp;aposs tranquillity, as the charts below show, investors have had it all thrown at them this quarter, from the biggest ever rise in stock volatility (VIX) to rapidly escalating tensions over global trade, deepening turmoil in the White House and major tech sector wobbles. A "melt-up" that sent the MSCI&amp;aposs world share index up 8 percent in January suddenly evaporated. Now the Dow Jones (DJI), S&amp;P 500 (SPX), FTSE (FTSE) Nikkei (N225) and scores of other big markets are all down for the year. (GRAPHIC: Global markets in first quarter - https://reut.rs/2pKaneV) As a set, the FAANGs (Facebook (NASDAQ:FB), Amazon (NASDAQ:AMZN), Apple (NASDAQ:AAPL), Netflix (NASDAQ:NFLX) and Google (NASDAQ:GOOGL)) are still up 14 percent, but privacy concerns after it was revealed that 50 million Facebook users&amp;apos data was misused has wiped $400 billion off their value. Not exactly small change. (GRAPHIC: The sinking FAANGs - https://reut.rs/2GhhYIe) "January was a boom month, but there was clearly complacency coming into the market," said London &amp; Capital&amp;aposs head of equities Roger Jones. "That has all changed now". Cryptocurrency Bitcoin (BTC=BTSP) has lost 43 percent as well. Still, it hasn&amp;apost been a one-way "risk-off" doom-fest for markets by any means. Galloping global growth mean commodities like oil (LCOc1) are up for a third quarter running, stocks in the world&amp;aposs poorest &amp;aposfrontier&amp;apos countries are up 4 percent, and Italian bonds have made almost 6 percent returns despite an inconclusive election. After a stellar 2017, emerging market &amp;aposlocal&amp;apos currency bonds have done well again too as the Chinese yuan , Mexican and Colombian pesos  and South Africa&amp;aposs rand  have all rallied hard. (GRAPHIC: Global FX in 2018 - https://reut.rs/2pPldj5) So has Britain&amp;aposs Brexit-bound pound. It has had its best quarter since early 2015 and not only against a dollar  which is locked in its worst run since the financial crisis, but also versus the euro (GBPEUR=). "The (political) momentum is to make Brexit work now," said one central banker privately. What the choppy conditions have also reminded people of is the value of a good old-fashioned safe-haven. Japan&amp;aposs yen  is up 6.5 percent, gold  is up for a third straight quarter, and the ultra-safe German Bund has made just over 3 percent in dollar terms as its yields have gone in an almost-perfect arc. (DE10YT=RR) But some of the heavyweight central banks like the U.S. Federal Reserve, ECB, Peoples Bank of China, Bank of England and Bank of Canada are still looking to raise interest rates. Unlike Bunds, U.S. Treasuries (US10YT=RR) have lost 3 percent. It is one of the reasons that stocks have been shaky of course, and it remains one of the main things shaping many investors&amp;apos view on the rest of the year. "One thing that it is going to be important to get right now is where to be when bond yields are going up," said SEB investment management&amp;aposs global head of asset allocation Hans Peterson.  "We are rotating from the old regime of low interest and growth stocks like the FAANGs into a new world... and that creates volatility." </t>
  </si>
  <si>
    <t>U.S. oil producer costs climb with more drilling: Fed Survey</t>
  </si>
  <si>
    <t>/news/commodities-news/us-oil-producer-costs-climb-with-more-drilling-fed-survey-1367948</t>
  </si>
  <si>
    <t xml:space="preserve"> By Liz Hampton HOUSTON (Reuters) - Oil and gas business activity continued to climb last quarter, driven by an improved oilfield services sector, but costs for goods and labor also rose, the Federal Reserve Bank of Dallas said on Wednesday in its quarterly energy survey. About 65 percent of the 140 energy firms surveyed in Texas, southern New Mexico and northern Louisiana reported increased activity from a year ago. During that time, U.S. oil prices have climbed more than 30 percent to near $65 a barrel (CLc1). About 77 percent of the respondents reported an improved company outlook, with over 80 percent of oilfield services firms offering a better view for the future. The uptick in activity is driving up costs, companies said, with the Fed&amp;aposs index for wages and benefits climbing to 46.5 from 40.6 last year. Its index for service firms&amp;apos input costs rose by 14 percent from a year ago and over 50 percent from last quarter. Despite higher costs, the index for prices received for oilfield services fell to 35.7 from 44 a year ago. Less than half of firms reported receiving higher prices and 10.7 percent reported a decrease. "E&amp;P companies are still holding service prices down at every turn. On the flip side, our costs of goods, fuel and wages are climbing every day. It is time for rate increases to ensure a profit and sustainability," said one respondent. On average, companies said they needed $52 per barrel oil prices to profitably drill new wells, $2 over the prior year&amp;aposs breakeven. In the Permian Basin, companies said they needed $50 a barrel oil for new wells, also up $2 from last year. The higher breakevens come as companies are paying up for land. On Wednesday, Concho Resources (N:CXO) said it would buy rival RSP Permian in a deal valued at more than $70,000 per acre. Around 20 percent of the firms reported increased uncertainty from last quarter, driven partly by the Trump Administration&amp;aposs decision to tax steel imports. "The recent uncertainty regarding steel tariffs has the potential to create a major immediate shortfall in upstream drill pipe and to add significantly to costs, which would negatively impact the internal rate of return on many plays," said one respondent who works for an oilfield services firm.  The index for producer capital expenditures fell to 42 from 55.7 the previous year, a signal that oil and gas producers may be heeding calls from investors to boost returns rather than expand drilling at all cost. </t>
  </si>
  <si>
    <t>Gold Falls as Dollar Rises After GDP Data</t>
  </si>
  <si>
    <t>/news/commodities-news/gold-falls-as-dollar-rises-after-gdp-data-1367643</t>
  </si>
  <si>
    <t xml:space="preserve"> Investing.com - Gold was lower on Wednesday, driven down by the rise in the U.S. dollar. Comex gold futures for April delivery slumped 0.95% to a five-day low of $1,329.30 a troy ounce as of 10:52 AM ET (14:52 GMT). The price of the precious metal was lower due to a strengthening dollar. The U.S. dollar index, which measures the greenback’s strength against a basket of six major currencies, was up 0.55% to 89.45. Investors seek out gold as a store of value during times of geopolitical uncertainty or market turmoil, while a weaker dollar makes the dollar-denominated metal cheaper for holders of other currencies. The dollar was bolstered by news that the U.S. economy grew at a faster pace than initially thought in the fourth quarter, according to data released on Wednesday. Gross domestic product(GDP) was found to have grown by 2.9%, up from 2.5%, the Commerce Department said in its third estimate. Meanwhile trade concerns have returned after the Chinese state run Global Times reported that Beijing would soon announce a full list of tariffs on U.S. imports to retaliate to planned U.S. levies. Recent worries that protectionist trade policies from the U.S. and China might result in a trade war have boosted gold, amid fears over the impact on global economic growth. Elsewhere on the Comex, silver futures were down 1.70% to $16.260 a troy ounce. Among other precious metals, Platinum Futures decreased 1.18% to $941.20, while Palladium Futures inched down 0.59% to $966.10 an ounce. Meanwhile, copper futures fell 0.35% to $2.990 a pound.</t>
  </si>
  <si>
    <t>/jp.php?v2=NnYybDJlNm9hMzw5M2M5MzNnN2xhYzQ_NCNkNjA6byZlIzE4M2tmIGZuYX9hPWE7Pk00azI6Oy0zZW48N3ZgIzZxMmwyYDZtYTA8MTN2OXgzbzdtYWc0IDR1ZGo=</t>
  </si>
  <si>
    <t>U.S. crude stockpiles build unexpectedly as imports jump: EIA</t>
  </si>
  <si>
    <t>/news/commodities-news/us-crude-stockpiles-build-unexpectedly-in-week-eia-1367630</t>
  </si>
  <si>
    <t xml:space="preserve"> By Jessica Resnick-Ault NEW YORK (Reuters) - U.S. crude oil stockpiles rose unexpectedly last week as imports soared, while gasoline and distillate inventories fell more than expected, the Energy Information Administration said on Wednesday. Crude inventories  rose by 1.6 million barrels in the week to March 23, compared with analysts&amp;apos expectations for a decrease of 287,000 barrels. Stocks at the Cushing, Oklahoma, delivery hub for U.S. crude futures  rose by 1.8 million barrels, EIA said. Net U.S. crude imports  rose last week by 1.1 million barrels per day. "It was a big import week, and they were up over a million barrels a day. So that’s where you get your build from," said Bob Yawger, director of energy futures at Mizuho. Crude production also rose 26,000 bpd in the week, hitting a fresh record of 10.433 million bpd last week. West Texas Intermediate (WTI) crude (CLc1) futures for May delivery fell 91 cents to $64.34 a barrel, a 1.4 percent loss, by 10:45 a.m. EDT (1445 GMT). June Brent crude futures  were down 72 cents at $68.74 barrel while the May contract (LCOc1), which expires on Thursday, fell 59 cents to $69.52 a barrel, a 0.8 percent loss.[O/R] Refinery crude runs  rose by 18,000 bpd and refinery utilization rates  inched up 0.6 percentage point to 92.3 percent of total capacity, the EIA data showed.. Gasoline stocks  fell by 3.5 million barrels, compared with analysts&amp;apos expectations in a Reuters poll for a 2 million-barrel drop. Distillate stockpiles , which include diesel and heating oil, fell by 2.1 million barrels, versus expectations for a 1.6 million-barrel drawdown, the EIA data showed.  </t>
  </si>
  <si>
    <t>Oil Stays Lower As U.S. Crude Stocks Rise 1.6M Last Week</t>
  </si>
  <si>
    <t>/news/commodities-news/oil-stays-lower-as-us-crude-stocks-rise-16m-last-week-1367596</t>
  </si>
  <si>
    <t xml:space="preserve"> Investing.com - Crude prices were on the back foot on Wednesday, staying lower after data showed that U.S. oil stockpiles rose unexpectedly last week, underlining concerns about a return of oversupply. U.S. West Texas Intermediate (WTI) crude futures lost 39 cents, or roughly 0.6%, to $64.81 a barrel by 10:34AM ET (1434GMT). Prices were at around $64.44 prior to the release of the inventory data. Meanwhile, Brent crude futures, the benchmark for oil prices outside the U.S., declined 30 cents, or around 0.4%, to $69.12 a barrel. The U.S. Energy Information Administration said in its weekly report that crude oil inventories increased by 1.6 million barrels in the week ended March 23. That confounded expectations for a decline of around 0.2 million barrels, but it was less than the 5.3-million-barrel build reported by the American Petroleum Institute late Tuesday. Supplies at Cushing, Oklahoma, the key delivery point for Nymex crude, rose by 1.8 million barrels last week, the EIA said. Total U.S. crude oil inventories stood at 429.9 million barrels as of last week, which the EIA considered to be in the lower half of the average range for this time of year. U.S. crude oil production rose to a fresh all-time high of 10.43 million barrels per day last week, keeping it above Saudi Arabia's output levels and within reach of Russia, the world's biggest crude producer. Analysts and traders have recently warned that booming U.S. shale oil production could potentially derail OPEC's effort to end a supply glut. The report also showed that gasoline inventories decreased by 3.5 million barrels, compared to expectations for a decline of nearly 2.0 million barrels. For distillate inventories including diesel, the EIA reported a drop of 2.1 million barrels. </t>
  </si>
  <si>
    <t>Natural Gas Retreats From 2-Week High As Focus Shifts To Storage Data</t>
  </si>
  <si>
    <t>/news/commodities-news/natural-gas-retreats-from-2week-high-as-focus-shifts-to-storage-data-1367267</t>
  </si>
  <si>
    <t xml:space="preserve"> Investing.com - Natural gas futures were lower on Wednesday, pulling back from their highest level in around two weeks as investors looked ahead to weekly data from the U.S. on supplies in storage to gauge demand for the fuel. Front-month U.S. natural gas futures dipped 1.5 cents, or around 0.5%, to $2.699 per million British thermal units (btu) by 9:25AM ET (1325GMT). It reached its best level since March 15 at $2.731 in overnight trade. The commodity jumped 2.1% on Tuesday, boosted by forecasts for a bump in late-winter heating demand. Updated weather forecasting models showed that cooler than normal temperatures will spread across the northern United States during the first week of April. However,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of around 87 billion cubic feet (bcf) in the week ended March 23. That compares with a decline of 86 bcf in the preceding week, a fall of 43 bcf a year earlier and a five-year average drop of 46 bcf. Total natural gas in storage currently stands at 1.446 trillion cubic feet (tcf), according to the U.S. Energy Information Administration. That figure is 667 bcf, or around 31.5%, lower than levels at this time a year ago, and 329 bcf, or roughly 18.5%, below the five-year average for this time of year. Despite stocks being well below their seasonal averages for this time of year, record high production levels are expected to keep a lid on prices. </t>
  </si>
  <si>
    <t>OPEC to stick to supply curbs despite oil rally to $71: sources</t>
  </si>
  <si>
    <t>/news/commodities-news/opec-to-stick-to-supply-curbs-despite-oil-rally-to-71-sources-1367266</t>
  </si>
  <si>
    <t xml:space="preserve"> By Alex Lawler and Rania El Gamal LONDON/DUBAI (Reuters) - OPEC and its allies look set to keep their deal on cutting oil supplies for the rest of 2018, five sources familiar with the issue said, although some producers are starting to worry that high prices may be giving too much stimulus to rival output. OPEC, Russia and several other non-OPEC producers have curbed output since January 2017 to erase a global glut of crude that had built up since 2014. They have extended the pact until the end of 2018, and meet on June 22 to review policy. The deal has boosted oil prices (LCOc1), which topped $71 a barrel this year for the first time since 2014. They were close to $70 on Wednesday. But it has also encouraged a flood of U.S. shale oil, fuelling a debate about how effective the curbs are. "June will be a rollover until the meeting later in the year to make a decision for next year, depending on market conditions," an OPEC source from a major Middle East producer said, referring to the supply-cuting deal. The source said achieving a balance between supply and demand in the second half of 2018 was "the most likely scenario, if production, demand and compliance levels stay as now." The chance of a significant tweak to the deal being agreed in June is low, most OPEC delegates say. But some officials are privately talking about the issue, a sign that prices have risen more strongly than expected. "The level of oil prices from now until the June meeting is going to affect the decision at that time," said a non-Gulf OPEC source, who asked not to be identified by name. "Prices between $60 and $65 can support the continuation of the agreement for the rest of 2018," he said, referring to benchmark Brent crude. "A very high price could convince the parties to the agreement to reconsider it." The deal has delivered an even bigger cut than called for, mainly because of a drop in Venezuelan production, where output is collasping due to an economic crisis. Compliance with the deal reached an unprecedented 138 percent in February. Another OPEC source also raised the possibility revising the agreement in June should the market become short of oil. But four more Middle East delegates did not expect any changes. SAUDI ROLE For any change to happen in June, top exporter Saudi Arabia would have to be on board, and there is no sign of that yet. Saudi Arabia says OPEC and its allies will need to continue cooperating on supply curbs not just for the rest of 2018 but into 2019. The producers are working on a framework for future cooperation, which they say will be discussed in June. Saudi Crown Prince Mohammed bin Salman told Reuters that Riyadh and Moscow were considering a deal to extend their alliance over many years. Over the past year, Saudi Arabia has emerged as OPEC&amp;aposs leading supporter of measures to boost prices, a change from its more moderate stance in earlier years. It wants long-dated oil prices to trade at $70 a barrel. Industry sources have linked this shift to Saudi Arabia&amp;aposs desire to support the valuation of state oil company Aramco , in which the kingdom is planning to sell a minority stake. Others in OPEC, notably Iran, have lower price aspirations, saying $70 oil benefits alternative energy providers too much. Iranian Oil Minister Bijan Zanganeh told the Wall Street Journal in March that OPEC could agree in June to start easing the curbs in 2019. He also said OPEC should aim for oil around $60 to contain the growth of oil produced from shale.  Zanganeh later said OPEC was unlikely to agree to changes to the supply cut deal before the end of the year. </t>
  </si>
  <si>
    <t>Heavy night-time volumes crush Shanghai oil futures</t>
  </si>
  <si>
    <t>/news/commodities-news/heavy-nighttime-volumes-crush-shanghai-oil-futures-1366780</t>
  </si>
  <si>
    <t xml:space="preserve"> By Josephine Mason and Chen Aizhu BEIJING (Reuters) - Shanghai crude oil futures &lt;0#ISC:&gt; slumped on Wednesday, the third day of trading since their launch, after heavy selling overnight, as traders scrambled to follow cues from the main international markets. The big volumes done in the late evening in China underscore the complexity of trading the new contract when London&amp;aposs Brent &lt;0#LCO:&gt; and WTI in the United States &lt;0#CL:&gt;, are in full swing, with Shanghai&amp;aposs relatively low liquidity exaggerating the price swings. In the first two hours of the night session, which started at 2100 Beijing time (1300 GMT) on Tuesday and marks the beginning of a new trading day, prices sank 4.2 percent to 408.6 yuan ($65.09) per barrel. Over 34,000 lots of 1,000 barrels each of Shanghai crude changed hands in that time, more than half the turnover for the day. The price drop was much steeper than those seen in Europe and the United States, where prices were down under 1 percent after data showed a surprising rise in U.S. crude inventories. It was all the more jarring for many traders in China who rushed to catch up with the overnight action on Wednesday morning as Shanghai&amp;aposs second session was starting at 9 a.m. That highlighted concerns among many traders about the set-up of the contract, with the exchange splitting trading into three slots punctuated by long breaks, while Brent and WTI keep trading. "It&amp;aposs early days for Shanghai crude exchange. Long-term, it should have a good potential, but it would probably be good if opening hours were extended," said Oystein Berentsen, director for crude oil trading at Strong Petroleum in Singapore, which specialises in China&amp;aposs oil markets. (Graphic: Night owls in Shanghai crude oil - https://reut.rs/2pNo3Fp) It was not immediately clear what caused the hefty drop, although some traders said it was due to a stronger yuan. A stronger yuan would make investing in the contract for holders of other currencies more expensive. Other traders said the U.S. storage data also hurt sentiment. But the relatively low open interest, which measures contracts that have yet to be settled, caused big gyrations. On Wednesday, September open interest was 6,074 lots. The exchange counts both sides of the trade, which means it was actually 3,037 lots. That compares with half a million lots for Brent. "Given the limited liquidity and also the perception that the (Chinese) national oil companies are on the sell side, short-sellers were emboldened," said a Beijing-based trader with a western trading house. "We are talking about only thousands of lots of open interest, not hundreds of thousands, that got people worried that deliveries would be an issue." Selling continued through the morning and afternoon sessions, with the contract falling almost 3 percent to a final settlement price of 414.1 yuan ($65.86) a barrel. Turnover was 67,198 lots, equal to 33.6 million barrels of crude. In the first two days of trading, volume each day was around 40,000 lots.  ($1 = 6.2880 Chinese yuan renminbi) </t>
  </si>
  <si>
    <t>OPEC seeks 'very long-term' cooperation with other oil exporters</t>
  </si>
  <si>
    <t>/news/commodities-news/opec-seeks-very-longterm-cooperation-with-other-oil-exporters-1366537</t>
  </si>
  <si>
    <t xml:space="preserve"> By Ahmed Rasheed BAGHDAD (Reuters) - OPEC is seeking "very long-term" cooperation with other crude exporters, the secretary general of the oil exporting group said on Wednesday. Mohammad Barkindo was commenting on news that top OPEC producer Saudi Arabia and non-OPEC Russia were working on a long-term pact that could extend controls over world crude supplies by major exporters for up to 20 years. Saudi Crown Prince Mohammed bin Salman announced the plan in an interview with Reuters on Monday. Russia, the world&amp;aposs biggest oil producer, has worked with the 14-member Organization of the Petroleum Exporting Countries in previous oil gluts to rein in supplies and push up prices, but a 10 to 20-year deal between the two would be unprecedented. "We are looking for a very long-term cooperation between OPEC and non-OPEC producing countries," Barkindo told an energy conference in Baghdad. OPEC states, Russia and several other non-OPEC producers agreed to cut supplies from January 2017 to lift oil prices that plunged from above $110 a barrel in 2014 to below $30 in 2016. A deal to extend the pact, which has boosted prices to around $70 now, was agreed in November. The output cuts are now due to run until the end of 2018. "In addition to the 24 countries that came to sign the declaration of cooperation in November, we have six more producing countries who came to show solidarity," he said. Several oil exporters have suggested a six-month extension to the supply pact, Iraqi Oil Minister Jabar al-Luaibi told the conference, without identifying the countries. Regarding Iraq&amp;aposs own resources, the minister said OPEC&amp;aposs second-largest producer might have oil reserves twice as big as indicated by current estimates of about 150 billion barrels. He said the crude market was stabilizing and prices had "improved", adding that a decision on whether to extend cuts beyond 2018 depended on meetings to be held by the exporters by the end of this year. Barkindo said OPEC was evaluating the impact of the supply pact to determine the "appropriate action" when it expired. In addition, he said investment in the oil industry was increasing as oil prices recovered but had not yet reached the level before the downturn in 2014.  </t>
  </si>
  <si>
    <t>Gold Prices Slip as Trade War Fears Persist</t>
  </si>
  <si>
    <t>/news/commodities-news/gold-prices-slip-as-trade-war-fears-persist-1366492</t>
  </si>
  <si>
    <t xml:space="preserve"> Investing.com - Gold prices slipped on Wednesday as the dollar pushed higher amid renewed concerns over the prospect of a trade war between the U.S. and China and after steep falls on Wall Street and in Asia led by a selloff in tech stocks. Gold futures for April delivery on the Comex division of the New York Mercantile Exchange slid $1.7 or 0.13% to $1,340.30 a troy ounce by 05:13 AM ET (09:13 GMT). Demand for the dollar was underpinned amid renewed fears over the prospect of trade war between the U.S. and China after the state run Chinese newspaper the Global Times reported Wednesday that Beijing will soon announce a list of tariffs on U.S. exports to China in response to proposed U.S. tariffs on Chinese imports. Reports that U.S. President Donald Trump discussed China’s trade practices with German Chancellor Angela Merkel and French President Emmanuel Macron also dented hopes that the risk of a trade war was easing. Investors’ fears that trade tensions between the world’s two largest economies could escalate out of control and deal a blow to the global economy. The U.S. dollar index, which measures the greenback’s strength against a basket of six major currencies, was up 0.18% to 89.12, pulling away from Tuesday’s five-week low of 88.53. A stronger dollar makes the dollar-denominated metal more expensive for holders of other currencies. Recent worries that protectionist trade policies from the U.S. and China might result in a trade war have boosted gold, amid fears over the impact on global economic growth. Investors were also monitoring stock moves after a tech turnaround saw Wall Street reverse an early rally on Tuesday to close sharply lower. The drop in the U.S. also filtered through to Asia and Europe. Traders were looking ahead to a final revision of U.S. fourth quarter growth and data on pending home sales later in the day. Indications last week that the Federal Reserve is likely to stick to its plan for gradual interest rates increases and is still projecting three rate hikes this year have supported gold, which struggles to compete with yield-bearing assets when interest rates rise. In other precious metal trade, silver futures were down 0.49% at $16.460 a troy ounce, while platinum futures shed 0.65% to trade at $946.10. Among base metals, copper futures were down 0.65% to $2.981 a pound. Prices have fallen almost 9% so far this year after hitting a nearly four-year high in December, pressured lower by weak economic data out of China, the world’s largest copper consumer, and worries about trade tensions. </t>
  </si>
  <si>
    <t>Some oil exporting countries suggest six-month supply cut extension: Iraq's Luaibi</t>
  </si>
  <si>
    <t>/news/commodities-news/some-oil-exporting-countries-suggest-sixmonth-supply-cut-extension-iraqs-luaibi-1366485</t>
  </si>
  <si>
    <t xml:space="preserve"> BAGHDAD (Reuters) - A number of oil exporting countries have suggested a six-month extension to the oil supply cut deal agreed by OPEC countries and non-OPEC crude producers, Iraqi oil minister Jabar al-Luaibi said on Wednesday. OPEC and non-OPEC producers led by Russia agreed in November to extend oil output cuts until the end of 2018 as they try to finish clearing a global glut of crude while signaling a possible early exit from the deal if the market overheats. Luaibi did not say which countries have suggested a six- month extension of the agreement. </t>
  </si>
  <si>
    <t>Oil Continues Lower Amid Bets For Bearish U.S. Supply Data</t>
  </si>
  <si>
    <t>/news/commodities-news/oil-continues-lower-amid-bets-for-bearish-us-supply-data-1366478</t>
  </si>
  <si>
    <t xml:space="preserve"> Investing.com - Crude prices continued to track lower on Wednesday, amid speculation weekly supply data due later in the day will show a big buildup in U.S. oil supplies. The U.S. Energy Information Administration will release its official weekly oil supplies report for the week ended March 23 at 10:30AM ET (1430GMT). After markets closed Tuesday, the American Petroleum Institute said that U.S. oil inventories rose by 5.3 million barrels last week. The API report also showed a drop of 5.8 million barrels in gasoline stocks, while distillate stocks, which include motor diesel and heating oil, fell by about 2.2 million barrels. There are often sharp divergences between the API estimates and the official figures from EIA. U.S. West Texas Intermediate (WTI) crude futures lost 67 cents, or roughly 1.1%, to $64.56 a barrel by 5:00AM ET (0900GMT). Meanwhile, Brent crude futures, the benchmark for oil prices outside the U.S., declined 56 cents, or 0.8%, to $68.91 a barrel. Elsewhere, in Asia, Shanghai crude oil futures saw their third day of trading continuing with high volume and volatile trading. Spot Shanghai crude futures sank almost 4%. Oil prices ended lower on Tuesday, as rising drilling activity in the United States pointed to further increases in shale output, underlining concerns about a return of oversupply. Analysts and traders have recently warned that booming U.S. shale oil production could potentially derail OPEC's effort to end a supply glut. OPEC, along with some non-OPEC members led by Russia, have been restraining production by 1.8 million barrels per day (bpd) to curb the market of excess supply. The arrangement, which was adopted last winter, expires at the end of 2018. Saudi Crown Prince Mohammed bin Salman said Tuesday that Riyadh and Moscow were considering greatly extending the supply cut deal, with a partnership to manage global inventories potentially growing "to a 10-to-20-year agreement." In other energy trading, gasoline futures were little changed at $2.016 a gallon, while heating oil shed 0.6% to $2.012 a gallon. Natural gas futures held steady at $2.714 per million British thermal units. </t>
  </si>
  <si>
    <t xml:space="preserve">Gold Prices Edge Higher On Softer Dollar  </t>
  </si>
  <si>
    <t>/news/commodities-news/gold-prices-edge-higher-on-softer-dollar-1366300</t>
  </si>
  <si>
    <t xml:space="preserve"> Investing.com – Gold prices edged higher on Wednesday as the dollar weakened despite signs of an improving geopolitical situation with North Korea. Gold futures for April delivery on the Comex division of the New York Mercantile Exchange gained $1.20, or 0.09%, to $1,343.2 a troy ounce by 1:40AM ET (05:40 GMT). The US Dollar Index that tracks the greenback against a basket of six major currencies last stood at 88.92, down 0.04%, testing the 90 level. China confirmed that North Korean leader Kim Jong Un met with president Xi Jinping, local media Xinhua reported Wednesday, adding that Kim said he would be willing to give up nuclear weapons and hold a summit with the U.S. Kim is due to have a summit with his South Korean counterpart in April and U.S. President Trump by the end of May, according to reports earlier this year. Dollar-denominated assets such as gold are sensitive to moves in the dollar – a fall in the dollar makes gold cheaper for holders of foreign currency and thus increases demand for the precious metal. The yellow metal recorded its biggest one-day fall in nearly two weeks on Tuesday. In other precious metal trade, silver futures fell 0.2% to $16.51 a troy ounce, and platinum futures gained 0.1% to $949.80 an ounce.</t>
  </si>
  <si>
    <t xml:space="preserve">Oil Prices Fall On U.S. Inventory Rise, Volatile China Crude </t>
  </si>
  <si>
    <t>/news/commodities-news/oil-prices-fall-on-us-inventory-rise-volatile-china-crude-1366271</t>
  </si>
  <si>
    <t xml:space="preserve"> Investing.com - Oil prices fell on Wednesday morning in Asia, pulled down by a surprise increase in U.S. crude inventories. China’s yuan-denominated oil futures also met with volatility. Crude Oil WTI Futures for May delivery were trading at $64.72 a barrel in Asia at 11:20PM ET (03:20 GMT), down 0.81%. Brent Oil Futures for June delivery, traded in London, were down 0.71% at $68.97 per barrel. The American Petroleum Institute (API) reported late on Tuesday a surprise 5.3 million barrels increase in crude sticks in the week to March 23, to 430.6 million barrels. The report surprised many traders, causing Brent to fall back below $70 per barrel and U.S. West Texas Intermediate (WTI) crudes dipping below $65. Official U.S. inventory data will be published by the Energy Information Administration (EIA) late on Wednesday. The price falls came despite possibilities of extending production curbs led by the Organization of the Petroleum Exporting Countries (OPEC) and Russia. In an effort to prop up prices, OPEC has been cutting output since January 2017, and the pact is set to run through to the end of 2018. Recently, Saudi Arabia has been pushing for the production curbs to be extended into 2019. Iraq, the second biggest producer within OPEC, said earlier this week that it also supports the agreement to cut oil output. Meanwhile in Asia, Shanghai crude oil futures saw their third day of trading continuing with high volume but also volatility. Shanghai crude oil futures were down by 4.17% to 408.60 yuan ($65.10) per barrel at 11:20 ET (03:20 GMT) on Wednesday. In dollar-terms, that puts Chinese crude prices significantly below Brent and only slightly above U.S. WTI. Nonetheless, the launch of China’s yuan-denominated oil futures is expected to give the world’s largest energy consumer more power in pricing crude sold to Asia, as well as provide a third global price benchmark alongside Brent and WTI.</t>
  </si>
  <si>
    <t>Oil falls about 2 percent after surprise U.S. crude build</t>
  </si>
  <si>
    <t>/news/commodities-news/oil-prices-fall-on-surprise-us-inventory-rise-china-crude-volatile-1366192</t>
  </si>
  <si>
    <t xml:space="preserve"> By Stephanie Kelly NEW YORK (Reuters) - Oil prices fell about 2 percent on Wednesday after data from the Energy Information Administration showed a surprise build in U.S. crude stockpiles. June Brent crude futures  were down $1.27 to $68.19 barrel by 11:50 a.m. EDT (1550 GMT), while the May contract (LCOc1), which expires on Thursday, fell $1.11, or 1.6 percent, to $69.00 a barrel. West Texas Intermediate (WTI) crude (CLc1) futures for May delivery fell $1.32 to $63.93 a barrel, a 2-percent loss. U.S. crude&amp;aposs discount to Brent  widened to as much as $5.22, the biggest since Jan. 24. U.S. crude inventories  rose 1.6 million barrels last week, compared with analysts&amp;apos expectations for a decrease of 287,000 barrels, as net imports  soared by 1.1 million barrels per day, the EIA said. [EIA/S] "It was a big import week, and they were up over a million barrels a day," said Bob Yawger, director of energy futures at Mizuho. "So that&amp;aposs where you get your build from." Stocks at the Cushing, Oklahoma, delivery hub for U.S crude futures  also rose 1.8 million barrels, EIA said. "Oil supplies at Cushing, Oklahoma are starting to replenish, which is bearish for prices, but they have a long way to go to near normal levels of supply," said John Kilduff, partner at energy hedge fund Again Capital LLC in New York. U.S. crude production also inched up last week to fresh record high at 10.433 million bpd. Output has risen by nearly 25 percent in the last two years to over 10 million bpd , taking it past top exporter Saudi Arabia and within reach of the biggest producer, Russia, which pumps around 11 million bpd. Brent prices have risen in seven out of the last nine months and have increased by about 3 percent this year. Prices have also had three consecutive quarters of gains, the longest stretch since late 2010 and early 2011, after production curbs led by the Organization of the Petroleum Exporting Countries since last year. Wednesday&amp;aposs price falls came despite Saudi Arabia saying it was working with Russia on a long-term pact that could extend controls over world crude supplies by major exporters for many years.  Saudi Crown Prince Mohammed bin Salman told Reuters on Tuesday that Riyadh and Moscow were considering greatly extending the short-term alliance on oil curbs that began in January 2017 after a crash in crude prices, with a partnership to manage supplies potentially growing "to a 10-to-20-year agreement." </t>
  </si>
  <si>
    <t>/news/commodities-news/crude-oil-prices-settle-lower-ahead-of-inventory-data-1365468</t>
  </si>
  <si>
    <t> - Mar 27, 2018</t>
  </si>
  <si>
    <t xml:space="preserve"> Investing.com – WTI crude oil prices settled lower for the second day in row as traders braced for data expected to show U.S. crude stockpiles resumed their expansion amid an ongoing ramp up in domestic output. On the New York Mercantile Exchange crude futures for May delivery fell 0.46% to settle at $65.25 a barrel, while on London's Intercontinental Exchange, Brent fell 0.23% to trade at $69.36 a barrel. Crude oil prices reversed intraday gains as traders turned attention to a pair of upcoming reports - from the American Petroleum Institute (API)due later Tuesday, and the Energy Information Administration(EIA)due Wednesday – expected to show crude supplies rose last week. Some analysts have suggested that crude inventory draws are likely to decline over the near-term as the slowdown in refinery activity could weigh on crude demand. “Refinery maintenance is likely to continue through early March and summer demand is not likely to pick up until mid-April which should greatly reduce inventory draws over the next few weeks and might keep oil flattish short-term,” National Alliance said Monday. Crude oil prices had spiked intraday before retreating after a Platts story suggested Iraqi exports could fall by over 300,000 barrels per day in April as maintenance on its single point moorings system is slated to get underway. Sentiment on oil prices has remained supported as traders continued to bet that the U.S. could walk away from the Iran nuclear deal, disrupting global supplies, while supporting a continued rise in oil prices. The threat of the U.S. pulling out of the Iran nuclear deal has increased following president Donald Trump’s decision to promote John Bolton to National Security Advisor. Bolton is widely believed to hold hawkish views on critical issues like the Iranian nuclear deal.</t>
  </si>
  <si>
    <t>Gold Prices Fall Sharply as Dollar Lifts Amid Ongoing China-US Talks</t>
  </si>
  <si>
    <t>/news/commodities-news/gold-prices-fall-sharply-as-dollar-lifts-amid-ongoing-chinaus-talks-1365353</t>
  </si>
  <si>
    <t xml:space="preserve"> Investing.com – Gold prices were on track to snap a three-day winning streak as the dollar strengthen after fears of a global trade war moderated amid ongoing China-U.S. dialogue on trade. Gold futures for April delivery on the Comex division of the New York Mercantile Exchange fell by $11.70, or 0.86%, to $1,343.30 a troy ounce. "The two economies are highly complementary to each other and their cooperation has been continuously expanding," said Chinese Premier Li Keqiang. Li added that while China is working toward a solution through “dialogue and consultation,” the country is “fully prepared with counter measures.” Investor sentiment on gold prices remained bullish as the precious metal is expected to advance despite the backdrop of a rising interest-rate environment. "Our commodities team believes that the dislocation between the gold prices and U.S. rates is here to say," Goldman Sachs analysts, led by Eugene King, said in a research note published Monday. "Based on empirical data for the past six tightening cycles, gold has outperformed post rate hikes four times," the analysts added. Gold is sensitive to moves in U.S. rates, which lift the opportunity cost of holding non-yielding assets such as bullion. In other precious metal trade, silver futures fell 0.95% to $16.53 a troy ounce, while platinum futures lost 0.53% to $951.30 an ounce. Copper rose 0.84% to $2.99, while natural gas rose 1.51% to $2.70.</t>
  </si>
  <si>
    <t>Gold Dips on U.S, China Trade Talks</t>
  </si>
  <si>
    <t>/news/commodities-news/gold-dips-on-us-china-trade-talks-1364664</t>
  </si>
  <si>
    <t xml:space="preserve"> Investing.com - Gold fell on Tuesday as the dollar was bolstered by news that China and the U.S. were negotiating a trade deal. Comex gold futures for April delivery slumped 1.02% to a five-week high of $1,341.20 a troy ounce as of 10:28 AM ET (14:28 GMT). The U.S and China are negotiating trade agreements to give the U.S. access to Chinese markets, according to various media reports. China has offered to buy more semiconductors from the U.S., as well as opening up the financial services sector to foreign investment, the Financial Times reported. Last week U.S. President Donald Trump announced tariffs on $50 billion worth of Chinese imports, prompting concerns over a global trade war. The reports eased investor appetite for risk, as a trade war between the two biggest economies in the world seems less likely. Gold was also held down by a rise in the American dollar. The U.S. dollar index, which measures the greenback’s strength against a basket of six major currencies, was up 0.45% to 89.04. Investors seek out gold as a store of value during times of geopolitical uncertainty or market turmoil, while a weaker dollar makes the dollar-denominated metal cheaper for holders of other currencies. Prices of gold rose to a five-week high of $1,356.70 overnight as tensions between Russia and the West rose. The U.S. and European Union countries expelled over 100 Russian diplomats on Monday in response to the poisoning of a former British-Russian spy earlier in March. Moscow has denied any wrongdoing and has said it will retaliate. Elsewhere on the Comex, silver futures were down 0.92% to $16.530 a troy ounce. Among other precious metals, Platinum Futures decreased 0.88% to $948.00, while Palladium Futures inched up 0.17% to $968.50 an ounce. Meanwhile, copper futures rose 0.54% to $2.986 a pound. </t>
  </si>
  <si>
    <t>Crude Oil Prices Struggle for Direction Ahead of Weekly U.S. Inventory Data</t>
  </si>
  <si>
    <t>/news/commodities-news/crude-oil-prices-struggle-for-direction-ahead-of-weekly-us-inventory-data-1364663</t>
  </si>
  <si>
    <t xml:space="preserve"> Investing.com - Crude prices mostly higher on Tuesday, although West Texas Intermediate struggled around the unchanged mark, as investors looked ahead to weekly data from the U.S. on stockpiles of crude and refined products to gauge the strength of demand in the world’s largest energy consumer. Industry group the American Petroleum Institute is due to release its weekly report at 4:30PM ET (20:30GMT) Tuesday. Official data from the Energy Information Administration will be released Wednesday, amid forecasts for an oil-stock gain of around 0.4 million barrels. U.S. West Texas Intermediate (WTI) crude futures inched up 1 cent, or 0.02%, to $65.56 a barrel by 10:27AM ET (14:27GMT). Meanwhile, Brent crude futures, the benchmark for oil prices outside the U.S., added 29 cents, or roughly 0.4%, to $69.81 a barrel. Oil prices ended slightly lower on Monday, as rising drilling activity in the United States pointed to further increases in shale output, underlining concerns about a return of oversupply. The U.S. rig count, an early indicator of future output, is much higher than a year ago as energy companies have continued to boost spending since mid-2016 when crude prices began recovering from a two-year crash. U.S. oil production, driven by shale extraction, rose to an all-time high of 10.40 million barrels per day (bpd) last week, staying above Saudi Arabia's output levels and within reach of Russia, the world's biggest crude producer. Analysts and traders have recently warned that booming U.S. shale oil production could potentially derail OPEC's effort to end a supply glut. OPEC, along with some non-OPEC members led by Russia, have been restraining production by 1.8 million barrels per day (bpd) to curb the market of excess supply. The arrangement, which was adopted last winter, expires at the end of 2018. Talk of a possible extension of the deal, coupled with concern of supply disruptions from tensions in the Middle East, have buoyed oil prices in March. The U.S. benchmark is on track for monthly gains of 6.2%, while the London barrel is up around 5.9% so far this month. Saudi Energy Minister Khalid al-Falih said last week that OPEC members would need to continue coordinating with Russia and other non-OPEC oil-producing countries on supply curbs in 2019 to reduce global oil inventories. Some analysts have warned that such an agreement could actually be harmful as current, or higher, prices could entice even more U.S. shale producers to increase output. In other energy trading, gasoline futures tacked on 0.4% to $2.0255 a gallon, while heating oil gained 0.6% to $2.0297 a gallon. Natural gas futures jumped 1.7 cents, or 0.6%, to $2.674 per million British thermal units.</t>
  </si>
  <si>
    <t>Global gold investment seen rising for fifth year in 2018: CPM</t>
  </si>
  <si>
    <t>/news/commodities-news/global-gold-investment-seen-rising-for-fifth-year-in-2018-cpm-1364621</t>
  </si>
  <si>
    <t xml:space="preserve"> By Renita D. Young NEW YORK (Reuters) - Bullion investors, miners and makers of coins will help drive the fifth straight annual increase in total global gold investment in 2018, CPM Group said in its Gold Yearbook 2018 on Tuesday, citing geopolitical tensions and fears that the bubbling U.S. economic expansion will end in a 2019 recession. "The changing global monetary policy landscape coupled with long in the tooth growth cycle in the United States, and little fresh ammunition to bolster the U.S. markets further, means that the U.S. economy looks most at risk of recession," CPM said. CPM forecast net gold investment at 20.3 million ounces during 2018, a 6.6 percent rise from its 19.1 million ounces in 2017, and the highest increase since 2016 when it rose 23.9 percent to 26.1 million ounces. The independent commodities research company said gold coin demand for bullion produced by private mints would be at 6 million ounces in 2018, up from 5.7 million ounces in 2017 and the highest since 2016. "Market volatility has been unusual, worried more investors and brought more attention to gold as a haven," said George Gero, managing director of RBC Wealth Management. "Asset allocators have been looking for assets that could be a hedge with forthcoming inflation." Total gold supply will rise slightly to 127.4 million ounces in 2018 from 127 million ounces last year. Global mine supply will increase marginally to 97.2 million ounces this year from 97 million ounces in 2017, and is expected to weigh on investment demand for bullion as a commodity. Total fabrication demand is forecast at 97 million ounces, the same as last year. Gold prices rose 14 percent in 2017 from the end of 2016. Though record-reaching equities and cryptocurrencies likely distracted investors from gold last year, CPM said gold prices got a boost from heightened tensions between the United States and North Korea, failed attempts in the U.S. Congress to overthrow the Affordable Care Act and issues with Syria, Iran and Catalonia. Moreover, the face of the gold investor had changed during 2017, CPM said. As a result coin sales fell to 5.7 million ounces in 2017, the lowest since 2012.  "More gold has been bought out of greed than fear in the past year and a half or so. As a result, gold coin sales fell, while gold ETF investments, and futures and options trading have risen since 2015," CPM said. </t>
  </si>
  <si>
    <t>/jp.php?v2=MHA-YGcwP2ZhMz47M2M0PjNnNG9ibWdmZ3AwYmZsZi84fjI7Nm5mIDA4bnAybjhiYBNjPDM7NSNhN248MnMwczB3PmBnNT9kYTA-MzN2NHUzbzRuYmRnc2cmMD4=</t>
  </si>
  <si>
    <t>Exclusive: OPEC, Russia consider 10- to 20-year oil alliance - Saudi Crown Prince</t>
  </si>
  <si>
    <t>/news/commodities-news/exclusive-opec-russia-consider-1020-year-oil-cooperation--saudi-crown-prince-1364383</t>
  </si>
  <si>
    <t xml:space="preserve"> By Richard Mably and Yara Bayoumy NEW YORK (Reuters) - Saudi Arabia and Russia are working on a historic long-term pact that could extend controls over world crude supplies by major exporters for many years. Saudi Crown Prince Mohammed bin Salman told Reuters that Riyadh and Moscow were considering a deal to greatly extend a short-term alliance on oil curbs that began in January 2017 after a crash in crude prices. “We are working to shift from a year-to-year agreement to a 10 to 20 year agreement,” the crown prince told Reuters in an interview in New York late on Monday. “We have agreement on the big picture, but not yet on the detail.” Russia, not a member of the Organization of the Petroleum Exporting Countries, has worked alongside the 14-member group during previous oil gluts, but a 10 to 20 year deal between the two would be unprecedented. Top OPEC producer Saudi Arabia recruited Russia and other non-OPEC countries to help drain oversupply when oil prices collapsed to below $30 a barrel in 2016 from over $100 in 2014. Crude has since recovered to $70 but fast-rising output from U.S. shale producers has capped prices. “This is all about whether the arrangement is a short-term expedient to deal with this particular crisis in the oil market, or whether it reflects a realignment in world oil,” said oil historian Daniel Yergin, vice chairman at consultancy IHS Markit. “OPEC countries want to find a way to institutionalize this relationship rather than to have it be a one-shot deal.” Robert McNally at consultancy Rapidan Energy Group said Riyadh wanted help in breaking the boom-bust cycles that characterize oil markets by capping crude on the upside as well as by helping lift low oil prices. “History shows that without a long-term, powerful, competent coherent, disciplined swing producer in the oil markets ... you get space-mountain oil prices. Wild volatility of the sort we have seen in the past 10 to 15 years and that Saudi Arabia and Russia do not want to see again,” McNally said. He said that would require Russia to join Saudi in building spare production capacity to use when prices rise too much. SAUDI, RUSSIA ALLIANCE "THICKER THAN OIL" A long-term pact between Moscow and Riyadh would effectively co-opt Russia to the Saudi-led OPEC cartel while strengthening Russia&amp;aposs hand in the Middle East where the United States has long been the dominant super-power. News of the potential oil alliance came at a time when the two have been working to cement an economic relationship despite being at odds over the conflict in Syria, where they back opposing sides. Riyadh supports rebels fighting Syrian President Bashar al-Assad’s army, while Russian and Iranian forces have backed Assad – meaning that Russia effectively sides with Iran, Riyadh’s regional arch-foe. A meeting between the Saudi crown prince and Russian president Vladimir Putin on the sidelines of a G20 meeting in China in September 2016 was instrumental in bringing Russia on board to support OPEC, non-OPEC oil curbs. Last October, Saudi King Salman became the first Saudi monarch to visit Russia, providing investment and political support for a Russian economy battered by Western sanctions. "It is a very important strategic development," Helima Croft at RBC Capital Markets said of a potential 10 to 20 year Saudi-Russia oil collaboration. "First, the Crown Prince is making the statement, not the oil minister, one more clear sign that he (like Putin) is the final word on his country&amp;aposs oil policy. "Second it is one more sign of the major reversal in Saudi-Russia relations. Saudi was a staunch cold war ally of the U.S. Now this Russia-Saudi alliance appears to be thicker than oil and seems to be driven by the personal affinity between Putin and MBS," said Croft. ARAMCO IPO LATE 2018, EARLY 2019 The crown prince predicted that world oil demand would not peak until 2040, despite advances in renewable energy technologies and the electric vehicle. In an attempt to end Saudi Arabia&amp;aposs reliance on oil, he is leading a push to diversify the Saudi economy away from oil and gas by 2030. Riyadh plans to raise funds through the flotation of a 5 percent stake in state Saudi oil company Aramco. Time is running out for an initial public offering this year but the crown prince said the IPO could still take place at the end of 2018 or in early 2019, depending on financial market conditions.  Saudi Oil Minister Khalid al-Falih said last week that documentation was ready but that a venue for the IPO had not yet been decided. The New York stock exchange is still in the running for the IPO, alongside London and Hong Kong, but Falih said there was a risk of a "frivolous" legal action if Aramco were listed in the United States. </t>
  </si>
  <si>
    <t xml:space="preserve">Oil Steadies Below 8-Week Highs As Focus Shifts to U.S. Supply Data  </t>
  </si>
  <si>
    <t>/news/commodities-news/oil-steadies-below-8week-highs-as-focus-shifts-to-us-supply-data-1363659</t>
  </si>
  <si>
    <t xml:space="preserve"> Investing.com - Crude prices were little changed on Tuesday, steadying below the prior session's eight-week high, as investors looked ahead to weekly data from the U.S. on stockpiles of crude and refined products to gauge the strength of demand in the world’s largest energy consumer. Industry group the American Petroleum Institute is due to release its weekly report at 4:30PM ET (2030GMT) Tuesday. Official data from the Energy Information Administration will be released Wednesday, amid forecasts for an oil-stock gain of around 0.4 million barrels. U.S. West Texas Intermediate (WTI) crude futures inched up 14 cents, or 0.2%, to $65.67 a barrel by 5:30AM ET (0930GMT). On Monday, the U.S. benchmark rose to $66.55, a level not seen since Jan. 25. Meanwhile, Brent crude futures, the benchmark for oil prices outside the U.S., added 17 cents, or roughly 0.2%, to $69.69 a barrel, after touching its best level since Jan. 26 at $71.05 a day earlier. Oil prices ended slightly lower on Monday, as rising drilling activity in the United States pointed to further increases in shale output, underlining concerns about a return of oversupply. The U.S. rig count, an early indicator of future output, is much higher than a year ago as energy companies have continued to boost spending since mid-2016 when crude prices began recovering from a two-year crash. U.S. oil production, driven by shale extraction, rose to an all-time high of 10.40 million barrels per day (bpd) last week, staying above Saudi Arabia's output levels and within reach of Russia, the world's biggest crude producer. Analysts and traders have recently warned that booming U.S. shale oil production could potentially derail OPEC's effort to end a supply glut. OPEC, along with some non-OPEC members led by Russia, have been restraining production by 1.8 million barrels per day (bpd) to curb the market of excess supply. The arrangement, which was adopted last winter, expires at the end of 2018. Saudi Energy Minister Khalid al-Falih said last week that OPEC members would need to continue coordinating with Russia and other non-OPEC oil-producing countries on supply curbs in 2019 to reduce global oil inventories. In other energy trading, gasoline futures tacked on 0.4% to $2.027 a gallon, while heating oil gained 0.5% to $2.028 a gallon. Natural gas futures jumped 2.9 cents, or 1.1%, to $2.686 per million British thermal units. </t>
  </si>
  <si>
    <t>Gold Prices Pull Back from 5-Week Highs</t>
  </si>
  <si>
    <t>/news/commodities-news/gold-prices-pull-back-from-5week-highs-1363605</t>
  </si>
  <si>
    <t xml:space="preserve"> Investing.com - Gold prices backed away from five-week highs on Tuesday as the dollar pushed higher and risk appetite was revived by hopes that the threat of a trade war between the U.S. and China could be averted. Gold futures for April delivery on the Comex division of the New York Mercantile Exchange slipped $3.4 or 0.26% to $1,351.70 a troy ounce by 04:40 AM ET (08:40 GMT). The U.S. dollar index, which measures the greenback’s strength against a basket of six major currencies, was up 0.23% to 88.84 from an overnight low of 88.57, which was the weakest since February 16. Gold prices rose to a five-week high of $1,356.70 overnight buoyed by a weaker dollar and heightened tensions between Russia and the West, even as concerns over trade friction between Beijing and Washington subsided. Prices of the precious metal were boosted after the U.S. said it would expel 60 Russian diplomats, joining a coordinated global response punishing the Kremlin following a nerve agent attack on a former Russian spy in Britain. Russian Deputy Foreign Minister Sergei Ryabkov said on Tuesday that Moscow would respond harshly to the measures. Meanwhile, fears over the prospect of an all-out trade war between the U.S. and China eased following reports on Monday that the two sides were negotiating to resolve the issue behind the scenes. Reports of talks eased concerns that trade tensions between the world’s two largest economies could escalate out of control and whetted investor appetite for riskier assets. Recent worries that protectionist trade policies from the U.S. and China might result in a trade war have boosted gold, amid fears over the impact on global economic growth. Investors seek out gold as a store of value during times of political or economic uncertainty, while a weaker dollar makes the dollar-denominated metal cheaper for holders of other currencies. Indications last week that the Federal Reserve is likely to stick to its plan for gradual interest rates increases and is still projecting three rate hikes this year supported gold, which struggles to compete with yield-bearing assets when interest rates rise. In other precious metal trade, silver futures were up 0.34% at $16.735 a troy ounce, while platinum futures advanced 0.74% to $963.50. Among base metals, copper futures were up 1.08% to $3.002 a pound, extending a recovery from Monday’s three-month lows of $2.938. Recent trade fears had pressured prices to their weakest levels since December after they hit a nearly four-year high late last year.</t>
  </si>
  <si>
    <t>Gold Prices Gain As Dollar Slip Despite Easing Trade War Fear</t>
  </si>
  <si>
    <t>/news/commodities-news/gold-prices-gain-as-dollar-slip-despite-easing-trade-war-fear-1363500</t>
  </si>
  <si>
    <t xml:space="preserve"> Investing.com – Gold prices gained on Tuesday, as the dollar gave up its earlier gains against other currencies in Asia amid receding trade tensions between the world’s two largest economies after the U.S. and China hinted talks to ease fears of a full-blown trade war. Gold futures for April delivery on the Comex division of the New York Mercantile Exchange gained $1.00, or 0.07%, to $1,356.0 a troy ounce by 2:50AM ET (06:50 GMT).The U.S. dollar index that tracks the greenback against a basket of six major currencies last stood at 88.54, down 0.11%. Investors regained an appetite for risky assets as China and the U.S. are reportedly in talks to find a mutually agreeable approach to narrow the trade deficit gap. U.S. Treasury Secretary Steven Mnuchin said he is “cautiously hopeful” that China would reach a deal to avoid tariffs on $50 billion of U.S. export. Dollar-denominated assets such as gold are sensitive to moves in the dollar – a fall in the dollar makes gold cheaper for holders of foreign currency and thus increases demand for the precious metal. In other precious metal trade, silver futures gained 0.64% to $16.790 a troy ounce, and platinum futures jumped 1.08% to $966.70 an ounce. Meanwhile, Asian equities traded higher on Tuesday as investors took their cues from a surge on Wall Street. Japan’s Nikkei closed 2.4% higher, while China’s Shanghai Composite and the SZSE Component traded 0.5% and 1.5% higher respectively.</t>
  </si>
  <si>
    <t xml:space="preserve">Oil Prices Rise Amid Middle East Tension, Strong Shanghai Crude Oil Futures </t>
  </si>
  <si>
    <t>/news/commodities-news/oil-prices-rise-amid-middle-east-tension-strong-shanghai-crude-oil-futures-1363421</t>
  </si>
  <si>
    <t xml:space="preserve"> Investing.com - Oil prices rose on Tuesday morning in Asia, lifted by concerns that tensions in the Middle East could disrupt oil supplies. Meanwhile, China’s new crude futures kicked off to a roaring start. Crude Oil WTI Futures for May delivery were trading at $65.78 a barrel in Asia at 11:20PM ET (03:20 GMT), up 0.35%. Brent Oil Futures for June delivery, traded in London, up 0.29% at $69.72 per barrel. Escalating concerns that the U.S will reimpose sanctions on Iran, which would severely limit Tehran’s ability to export crude oil, have pushed up oil prices. Further supporting oil markets is Saudi Arabia’s push for production curbs led by the Organization of the Petroleum Exporting Countries (OPEC) and Russia to be extended into 2019, in an effort to prop up oil prices. Iraq, the second biggest producer within OPEC, said on Monday that it also supports the agreement to cut oil output. However, such a move could face opposition given the relentless increase in U.S. crude production. U.S. production has already jumped by almost a quarter since mid-2016, to 10.4 million barrels per day (bpd), surpassing top exporter Saudi Arabia and within reach of top producer Russia, which pumps around 11 million bpd. Production curbs from OPEC inadvertently enable the U.S. to take more market share. Also supporting oil markets are hopes that behind-the-scenes talks between the U.S. and China will prevent a looming trade war between the world’s two biggest economies. Meanwhile in Asia, Shanghai crude oil futures saw their second day of trading repeating Monday’s high volumes. Over the first 24 hours of its trading, Shanghai’s spot crude volumes made up 5 percent of the global market, versus 23 percent for Brent and 72 percent for West Texas Intermediate (WTI). The launch of China’s yuan-denominated oil futures is expected to give the world’s largest energy consumer more power in pricing crude sold to Asia, as well as provide a third global price benchmark alongside Brent and WTI.</t>
  </si>
  <si>
    <t>Oil steady, pulls back from $71/bbl on dollar strength</t>
  </si>
  <si>
    <t>/news/commodities-news/oil-prices-rise-on-middle-east-tension-global-market-recovery-1363339</t>
  </si>
  <si>
    <t xml:space="preserve"> By Ayenat Mersie NEW YORK (Reuters) - Oil prices were little changed on Tuesday, with Brent futures retreating after hitting $71 a barrel, as the dollar recovered from earlier losses and as the market continues to stagnate after strong gains last week. The oil market has been supported by concerns about possible disruption to Middle East supply, though strong global output has tempered the bullishness somewhat, particularly with both Brent and U.S. crude benchmarks trading near highs last seen in late February. Brent crude futures (LCOc1) were up 8 cents to $70.22 by 12:40 p.m. EDT (1640 GMT), but down from an earlier high of $71.03 a barrel. West Texas Intermediate (WTI) futures (CLc1) fell 8 cents to $65.48 a barrel, after touching $66.41. "The dollar index is poking up there, and that&amp;aposs probably weighing a little bit on prices," said Phillip Streible, senior market strategist at RJO Futures in Chicago. The dollar (DXY) rebounded from a five-week low hit earlier in the session on improved sentiment as trade tensions eased. A stronger greenback makes dollar-denominated commodities more expensive for holders of other currencies. Prices for both crude benchmarks have risen by more than 6 percent so far this month and are on track for a third consecutive quarterly gain, which last happened in 2010. An agreement between the Organization of the Petroleum Exporting Countries, Russia and others that started more than a year ago has continued to reduce supply. The deal is due to expire at the end of 2018, but Saudi Crown Prince Mohammed bin Salman told Reuters that OPEC and Russia were working on an agreement to cooperate for another 10 to 20 years, though that does not specifically mean cuts will continue for that long. Analysts said the market&amp;aposs current strength may not last. In a note,  Barclays  (LON:BARC) Research analysts said they also expected the supply deficit of the past few months to give way to a surplus due to rising U.S. output. U.S. production has grown by nearly 25 percent in less than two years to above 10 million barrels per day . U.S. crude inventories were forecast to have risen for the fourth time in five weeks, according to analysts polled ahead of inventory reports for last week from industry group American Petroleum Institute (API) later on Tuesday and the U.S. Energy Department&amp;aposs Energy Information Administration (EIA) on Wednesday. (Graphic: Global spot crude futures volumes - https://reut.rs/2I32GHF)  </t>
  </si>
  <si>
    <t>Crude Oil Prices Settle Lower on Profit Taking, Rising US Output</t>
  </si>
  <si>
    <t>/news/commodities-news/crude-oil-prices-settle-lower-on-profit-taking-focus-on-rising-us-output-1362634</t>
  </si>
  <si>
    <t> - Mar 26, 2018</t>
  </si>
  <si>
    <t xml:space="preserve"> Investing.com – WTI crude oil prices settled lower on profit taking and renewed focus on growing U.S. output amid a rise in domestic oil rigs but losses were limited as traders anticipated a disruption in Middle East oil supplies amid ongoing tensions in the region. On the New York Mercantile Exchange crude futures for May delivery fell 0.33 cents to settle at $65.55 a barrel, while on London's Intercontinental Exchange, Brent fell 34 cents to trade at $69.47 a barrel. Crude prices pared some losses heading into settlement as traders continued to bet that rising geopolitical Middle East tensions could lead to a disruption in supplies, offsetting the continued ramp up in U.S. oil output. Saudi air defences reportedly shot down seven ballistic missiles fired by Yemen's Iran-aligned Houthi militia on Sunday, some of which targeted Saudi capital Riyadh, Reuters reported. Also adding to geopolitical tensions were growing expectations that the U.S. could walk away from the Iran nuclear deal following president Donald Trump’s decision to promote John Bolton to National Security Advisor, given the latter’s hawkish views on critical issues like the Iranian nuclear deal. The ongoing uptick in U.S. oil output, meanwhile, remained front and centre after the number of oil rigs operating in the US rose by four to 804, the highest level since March 27, 2015, according to data Friday from energy services firm Baker Hughes. Some market participants suggested crude prices could come under near-term pressure as the slowdown in refinery activity – which tends to lower demand for crude – will keep crude prices “flattish,” in the short-term as crude inventory draws will decline. “Refinery maintenance is likely to continue through early March and summer demand is not likely to pick up until mid-April,” said National Alliance.” “This is expected to greatly reduce inventory draws over the next few weeks and might keep oil flattish short-term.” The bank, however, remained confident on the longer-term outlook for WTI, estimating crude could potentially hit $70 a barrel by the second half of year as “geopolitical tensions and accelerating inventory draws are likely to send oil higher as summer gets underway.” Commodity Futures Trading Commission (CFTC) data Friday, meanwhile, confirmed the turn in sentiment on oil prices as traders resumed their bullish bets after trimming long positions for two-straight weeks. Hedge funds and other money managers raised their net long U.S. crude futures and options raised in New York and London by 34,575 contracts to 488,438 during in the week to March 20.</t>
  </si>
  <si>
    <t>Gold Prices Hold Gains as Dollar Slump Continues</t>
  </si>
  <si>
    <t>/news/commodities-news/gold-prices-hold-gains-as-dollar-slump-continues-1362573</t>
  </si>
  <si>
    <t xml:space="preserve"> Investing.com – Gold prices rallied to a more than six-week high as a slump in the dollar helped the precious metal hold onto gains despite easing concerns about the prospect of U.S.-China trade war. Gold futures for April delivery on the Comex division of the New York Mercantile Exchange rose by $5.20, or 0.40%, to $1,355.30 a troy ounce as dollar continued its retreat. Dollar-denominated assets such as gold are sensitive to moves in the dollar – A fall in the dollar makes gold cheaper for holders of foreign currency and thus, increases demand for the precious metal. China and the U.S. “have quietly started negotiating” to improve U.S. access to Chinese markets, The Wall Street Journal reported, citing people with knowledge of the matter. China reportedly considered the U.S.’s requests seeking a reduction of Chinese tariffs on U.S. automobiles, more Chinese purchases of U.S. semiconductors and greater access to China's financial sector by American companies. This comes amid growing investor consensus that Trump’s move to impose tariffs formed part of a negotiating tactic as several trading partners including South Korea, Canada, Mexico and EU have since been granted exemptions. “As for the risk of a broader trade dispute, we think the odds here remain low as well,” Morgan Stanley said in a note clients. “More importantly, Europe has been exempted much like the President exempted Canada and Mexico from the steel and aluminium tariffs a few weeks ago." The bank added, "This all suggests these shots across the bow are being used more as negotiating tactics.” Some market participants, suggested, however, that the 3.3% advance in gold prices relative to a 3.1% slump in silver prices so far this year serves as a negative economic indicator, raising safe-haven demand. A higher gold-to-silver ratio is viewed by some investors as a negative economic indicator because market participants tend to favour gold in times of market turmoil and sell silver when they are concerned about slowdown in global growth stifling consumption. In other precious metal trade, silver futures rose 0.80% to $16.72 a troy ounce, while platinum futures gained 0.29% to $956.80 an ounce. Copper fell 0.77% to $2.970, while natural gas rose 1.22% to $2.67.</t>
  </si>
  <si>
    <t>Saudi Aramco ready for IPO in second half of 2018: CEO</t>
  </si>
  <si>
    <t>/news/commodities-news/saudi-aramco-ready-for-ipo-in-second-half-of-2018-ceo-1362496</t>
  </si>
  <si>
    <t xml:space="preserve"> NEW YORK (Reuters) - Saudi Aramco will be ready for an initial public offering in the second half of 2018 and the work is ongoing, Amin Nasser, the chief executive officer of the state oil company, said in a Bloomberg television interview on Monday. ** "We are doing a lot of work to prepare the company for listing," he said. ** The venue and the timing will depend on the government, Nasser said. "Don&amp;apost forget this is a very complex process. Aramco&amp;aposs size and complexities is something that requires time." ** Saudi Arabia is planning to list up to 5 percent of Saudi Aramco in the offering. A successful IPO could give the company a total valuation of up to $2 trillion, making it the world’s biggest oil company by market capitalization. ** The company could be floated either domestically or internationally late this year, Saudi Energy Minister Khalid al-Falih told Reuters last week. </t>
  </si>
  <si>
    <t>Crude Oil Prices Give in to Profit-Taking as U.S. Oil Rigs Hit 3-Year Peak</t>
  </si>
  <si>
    <t>/news/commodities-news/crude-oil-prices-give-in-to-profittaking-as-us-oil-rigs-hit-3year-peak-1361973</t>
  </si>
  <si>
    <t xml:space="preserve"> Investing.com - Crude prices moved lower on Monday as traders opted to take profit after the latest data related to escalating U.S. oil production. The U.S. West Texas Intermediate crude May contract fell 30 cents, or 0.46%, to $65.58 a barrel by 10:38AM ET (14:38GMT) Monday. Elsewhere, Brent oil for June delivery on the ICE Futures Exchange in London traded down 26 cents, or 0.37%, to $69.55 a barrel. Late Friday, Baker Hughes said that the number of oil drilling rigs in the U.S. rose by four to 804, its highest level since March 2015. Market participants have voiced concern that booming U.S. shale oil production could potentially derail OPEC's effort to end a supply glut. U.S. oil production, driven by shale extraction, rose to an all-time high of 10.40 million barrels per day (bpd) last week, staying above Saudi Arabia's output levels and within reach of Russia, the world's biggest crude producer. Despite Monday’s dip, the U.S. benchmark and the London barrel were both on track for monthly gains of 6% and 5%, respectively. Oil prices have been supported by talk of a possible extension to the OPEC-led production cut agreement beyond the current deadline at the end of 2018 along with recent geopolitical tensions. Saudi air defenses reportedly shot down seven ballistic missiles fired by Yemen's Iran-aligned Houthi militia on Sunday, some of which targeted Saudi capital Riyadh. As recently as last week, U.S. President Donald Trump’s decision to appoint John Bolton as National Security Advisor caused further concern over the U.S. relationship with Iran. Bolton was known for his opposition to the Iran nuclear agreement struck by the Obama administration. Experts have speculated that Trump is moving the pieces to implement additional sanctions on Tehran which could directly affection Iran’s oil output. In other energy trading, gasoline futures for May delivery lost 0.78% at $2.0255 a gallon by 10:41AM ET (14:41GMT), while the May heating oil contract traded down 0.15% to $2.0179 a gallon. Natural gas futures for May delivery traded up 1.03% to $2.660 per million British thermal units.</t>
  </si>
  <si>
    <t xml:space="preserve">Gold at Five-Week High Amid Russia Geopolitical Tensions </t>
  </si>
  <si>
    <t>/news/commodities-news/gold-at-fiveweek-high-amid-russia-geopolitical-tensions-1361945</t>
  </si>
  <si>
    <t xml:space="preserve"> Investing.com - Gold eased back from its earlier losses on Monday, as a lower dollar and geopolitical tensions bolstered the precious metal. Comex gold futures for April delivery gained 0.28% to a five-week high of $1,353.70 a troy ounce as of 10:30 AM ET (14:30 GMT). The U.S. dollar index, which measures the greenback’s strength against a basket of six major currencies, was down 0.43% to a one-month low of 88.72. In other news, the U.S. and other European Union countries have followed the UK in expelling Russian diplomats over the poisoning of a former British-Russian spy in the UK. The Trump administration ordered 60 diplomats to leave and for a consulate in Seattle to close. Moscow has denied any wrongdoing. Investors seek out gold as a store of value during times of geopolitical uncertainty or market turmoil, while a weaker dollar makes the dollar-denominated metal cheaper for holders of other currencies. A weaker dollar and heightened trade tensions last week have also bolstered demand for gold. The U.S and China are negotiating trade agreements to give the U.S. access to Chinese markets, according to various media reports. China has offered to buy more semiconductors from the U.S., as well as opening up the financial services sector to foreign investment, the Financial Times reported. On Thursday U.S. President DonaldTrump announced tariffs on $50 billion worth of Chinese imports in retaliation for China’s unfair seizure of U.S. intellectual property. China responded by imposing tariffs on $3 billion of American exports, which worried investors of a potential trade war. Elsewhere on the Comex, silver futures were up 0.83% to $16.720 a troy ounce. Among other precious metals, platinum increased 0.75% to $961.30, while palladium inched up 0.25% to $974.00 an ounce. Meanwhile, copper futures fell 0.233% to $2.983 a pound. </t>
  </si>
  <si>
    <t>Iraq supports OPEC-led oil output cuts, president says</t>
  </si>
  <si>
    <t>/news/commodities-news/iraq-supports-opecled-oil-output-reduction-deal-iraqs-masum-says-1361692</t>
  </si>
  <si>
    <t xml:space="preserve"> BAGHDAD (Reuters) - Iraq supports OPEC&amp;aposs agreement to cut oil output, Iraqi President Fuad Masum said at a meeting on Monday with OPEC Secretary-General Mohammad Barkindo. Masum, who met Barkindo in Baghdad, stressed the "need to support the deal to cut crude oil supply", according to the state-run Iraqi Media Network website. Iraq, the second-largest producer in the Organization of the Petroleum Exporting Countries, has limited its output in line with OPEC’s pledge to cut supply by about 1.2 million barrels per day (bpd) as part of a deal with Russia and other nations. OPEC and those non-member producers are cutting their combined oil output by 1.8 million bpd until the end of 2018.  OPEC and non-OPEC oil ministers are due to hold their next meeting in June, during which they may adjust the agreement based on market conditions. </t>
  </si>
  <si>
    <t>Natural Gas Futures Bounce Off 1-Month Lows</t>
  </si>
  <si>
    <t>/news/commodities-news/natural-gas-futures-bounce-off-1month-lows-1361696</t>
  </si>
  <si>
    <t xml:space="preserve"> Investing.com - Natural gas futures turned higher on Monday, bouncing back after reaching a one-month low as traders monitored near-term weather conditions to gauge demand for the fuel. Front-month U.S. natural gas futures tacked on 2.7 cents, or around 1%, to $2.660 per million British thermal units (btu) by 9:30AM ET (1330GMT). It reached its lowest since Feb. 23 at $2.610 at one point. The commodity lost 3.6% last week,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64 and 76 billion cubic feet (bcf) in the week ended March 23. That compares with a decline of 86 bcf in the preceding week, a fall of 43 bcf a year earlier and a five-year average drop of 46 bcf. Total natural gas in storage currently stands at 1.446 trillion cubic feet (tcf), according to the U.S. Energy Information Administration. That figure is 667 bcf, or around 31.5%, lower than levels at this time a year ago, and 329 bcf, or roughly 18.5%, below the five-year average for this time of year. </t>
  </si>
  <si>
    <t>Global Trading Giants Dip Toes in China Oil Futures on Debut Day</t>
  </si>
  <si>
    <t>/news/commodities-news/global-trading-giants-dip-toes-in-china-oil-futures-on-debut-day-1361041</t>
  </si>
  <si>
    <t xml:space="preserve"> (Bloomberg) -- Two of the world’s biggest oil traders gave China’s crude futures contract a go on its long-anticipated trading debut. Commodity giants  Glencore  (LON:GLEN) Plc and Trafigura Group were among foreign participants as the yuan-denominated futures started on the Shanghai International Energy Exchange Monday. After an initial surge in volume that outpaced overnight transactions in global benchmark Brent crude in London, trading tapered off toward the end of the session and the contract closed at 429.9 yuan a barrel ($68.22). In a first for Chinese commodities, the futures are open to foreign participation, which is seen as critical for the long-term success of the contract. The world’s biggest oil buyer wants to challenge the dominance of Brent and New York’s West Texas Intermediate as global benchmarks and promote the use of the yuan in international trade, a key goal for Asia’s biggest economy. While it remains to be seen whether they’re in it for the long haul, the participation of Glencore, Trafigura and other foreign investors in the contract’s debut is a boon. In the build-up to the launch, which has been 25 years in the making, skeptics said foreign investors would be put off by China’s capital controls, regulatory risk and government intervention in the yuan. “China has used this contract in an innovative way, to fill in the void of a voice representing buyers in Asia,” said Li Li, an analyst with Shanghai based commodities researcher ICIS-China. “With this launch, the market will pay more attention to China’s demand story.” See here for a QuickTake on how China Is About to Shake Up the Oil Futures Market Futures for September settlement, the most active contract, opened at 440 yuan a barrel, up from a reference price of 416 yuan. About 20,300 contracts changed hands over the course of the day, which excluded an additional 5 1/2 hours of overnight trading. At one point, volume eclipsed trading in front-month Brent futures, which is typically lightest during the Asian day. But by 5 p.m. Shanghai time, 37,655 of those Brent contracts had changed hands. The daily average is about 285,000 for March. September Brent and WTI traded near $68.22 a barrel and $63.94, respectively, on Monday. It wasn’t a febrile start to trading, which may be exactly what the Chinese authorities intended. They’ve frequently had to step in to quell speculation in the country’s commodities exchanges over the past few years as unprecedented trading by retail investors caused prices to swing violently. One way of tempering the froth has been to limit physical delivery space for the oil barrels as well as set storage costs that are double the rate elsewhere. The Chinese government would rather have a slightly slower or softer launch so it doesn’t have to intervene early on in a market that’s bubbling too quickly, said Michal Meidan, an analyst at industry consultant Energy Aspects Ltd. Glencore and Trafigura joined trading via overseas brokers, according to the Shanghai International Energy Exchange, which is known as INE. Other participants included Freepoint Commodities, BOCI Global Commodities and North Petroleum International. Among domestic companies, firms including Unipec, Chinaoil, Cnooc Ltd. and Sinochem took part. Independent refiner Shandong Huifeng Petrochemical did too. To attract more foreign participation, China will waive income taxes for overseas individuals and institutions. About 19 foreign brokers had registered to trade the contracts as of last week, the exchange said. While the country hopes to establish a benchmark for global oil transactions, whether the Asian nation will achieve that goal has been the subject of hot debate. A state-led market is one of the main barriers to success for the INE contract, according to Fitch Group’s BMI Research. With government policy and regulation playing a large hand in dictating consumption, production and trade, and national oil companies dominating all parts of value chain, potential participants will be wary, it said in a note on March 23. And the yuan denomination adds another layer of risk for investors concerned about potential capital controls by Beijing and intervention in the currency market, according to BMI. Similar obstacles have kept foreign investors as bit players in the country’s giant mainland stock and bond markets. Meanwhile, crude futures that were tested in Singapore and Japan have since faded to obscurity due to low liquidity. “It’s hard to see it becoming a major driver of oil prices in the short to medium term,” said Daniel Hynes, a senior commodities strategist at Australia &amp; New Zealand Banking Group. “I still think there is a general reluctance from global investors to trade Chinese based contracts.” While he’s not particularly watching it closely for the moment, ANZ’s Chinese desk is very focused on it, he said. Then there are the bulls, such as hedge fund manager Adam Levinson, who says the start of a “petro-yuan” will be a “huge story” and increase the use of the Chinese currency in trade settlements. </t>
  </si>
  <si>
    <t>EU starts study into possible steel import limits</t>
  </si>
  <si>
    <t>/news/commodities-news/eu-starts-study-into-possible-steel-import-limits-1361038</t>
  </si>
  <si>
    <t xml:space="preserve"> By Philip Blenkinsop BRUSSELS (Reuters) - The European Union began a study on Monday on whether the import tariffs imposed by U.S. President Donald Trump warranted action to prevent predominantly Asian producers flooding Europe with steel. Trump&amp;aposs tariffs, of 25 percent on steel and 10 percent on aluminum, came into force last Friday, although the European Union and six other countries secured temporary exemptions. The EU is concerned about whether steel manufacturers subject to the U.S. tariffs will divert their product to Europe, leading to a surge of imports. Its study, which may last up to nine months, could lead the EU to impose its own quotas or tariffs on steel, including stainless steel and pipes, to prevent harm to its own industry. The tariffs or quotas would have to apply to all countries, meaning leading exporters China, India, Russia, South Korea and Turkey would be hit. U.S. steel makes up less than 1 percent of EU steel imports. "The information currently available to the European Commission... has revealed that imports of certain steel products have recently increased sharply showing that there is sufficient evidence that these trends in imports appear to call for safeguards measures," the European Commission said in a document published in the EU official journal on Monday. China&amp;aposs commerce ministry said it was willing to strengthen coordination with the European Union to cope with chaos caused by the U.S metals tariffs, adding that protective measures would only make the situation worse. The Commission said total imports of steel had increased to 29.3 million tonnes in 2017 from 17.8 million tonnes in 2013, largely due to global overcapacity and measures taken by third countries to limit dumping. For some products, it said, the industry was in a fragile condition and vulnerable to further increases in imports, which was likely due to trade defense measures, including the recent imposition of tariffs by the United States. "The investigation will examine the situation of the products concerned, including the situation of each of the product categories individually, also based on the most recent developments, such as any trade diversion resulting from the US measures," the Commission said. It has given interested parties 21 days to complete questionnaires or submit information to aid its inquiry. The European Union itself has until May 1 to secure a permanent exemption from U.S. metals tariffs.  Europe says it wants to avert a trade war but the Commission has proposed a series of measures if the White House hits EU producers, including a challenge at the World Trade Organization and import duties on U.S. products such as orange juice, bourbon and Harley-Davidson Inc (N:HOG) motor-bikes. </t>
  </si>
  <si>
    <t>Oil Prices Retreat From 2-Month High Amid Rising U.S. Output</t>
  </si>
  <si>
    <t>/news/commodities-news/oil-prices-retreat-from-2month-high-amid-rising-us-output-1360933</t>
  </si>
  <si>
    <t xml:space="preserve"> Investing.com - Oil prices turned lower on Monday, retreating from their best level in two months, as rising drilling activity in the United States pointed to further increases in shale output, underlining concerns about a return of oversupply. U.S. West Texas Intermediate (WTI) crude futures shed 21 cents, or 0.3%, to $65.67 a barrel by 5:30AM ET (0930GMT). Meanwhile, Brent crude futures, the benchmark for oil prices outside the U.S., dipped 15 cents, or roughly 0.2%, to $69.70 a barrel. Both benchmarks reached their strongest level since Jan. 25 earlier in the session, as the prospect of an extension to OPEC-led production cuts into next year provided support. OPEC, along with some non-OPEC members led by Russia, have been restraining production by 1.8 million barrels per day (bpd) to curb the market of excess supply. The arrangement, which was adopted last winter, expires at the end of 2018. However, analysts and traders have recently warned that booming U.S. shale oil production could potentially derail OPEC's effort to end a supply glut. The number of oil drilling rigs rose by four to 804 last week,  General Electric  (NYSE:GE)'s Baker Hughes energy services firm said in its closely followed report on Friday. The U.S. rig count, an early indicator of future output, is much higher than a year ago as energy companies have continued to boost spending since mid-2016 when crude prices began recovering from a two-year crash. U.S. oil production, driven by shale extraction, rose to an all-time high of 10.40 million barrels per day (bpd) last week, staying above Saudi Arabia's output levels and within reach of Russia, the world's biggest crude producer. In other energy trading, gasoline futures slipped 0.2% to $2.038 a gallon, while heating oil held steady at $2.022 a gallon. Natural gas futures ticked down 1.1 cents, or 0.4%, to $2.623 per million British thermal units. </t>
  </si>
  <si>
    <t>Gold Prices Pull Back From 5-Week Highs as Trade Tensions Ease</t>
  </si>
  <si>
    <t>/news/commodities-news/gold-prices-pull-back-from-5week-highs-as-trade-tensions-ease-1360368</t>
  </si>
  <si>
    <t xml:space="preserve"> Investing.com - Gold prices turned lower on Monday, pulling away from five-week highs after reports that the U.S. and China had started negotiations over escalating trade tensions eased fears over a possible all-out trade war. Gold futures for April delivery on the Comex division of the New York Mercantile Exchange were down $4.5 or 0.33% to $1,345.4 a troy ounce by 04:19 AM ET (08:19 GMT). Gold prices rose to a five-week high of $1350.40 on Friday as a weaker dollar and heightened trade tensions bolstered demand for the precious metal. The Wall Street Journal reported Monday that Beijing and Washington were negotiating to improve U.S. access to Chinese markets, after a week of threats to use trade tariffs. Recent worries that protectionist trade policies from the U.S. and China might result in a trade war have boosted gold, amid fears over the impact on global economic growth. The report saw the safe haven yen come off 16-month highs against the dollar and U.S. stock futures rebound as investor sentiment recovered. The U.S. dollar index, which measures the greenback’s strength against a basket of six major currencies, was down 0.15% to a near one-month low of 88.97. Investors seek out gold as a store of value during times of geopolitical uncertainty or market turmoil, while a weaker dollar makes the dollar-denominated metal cheaper for holders of other currencies. In other precious metal trade, silver futures were down 0.16% at $16.555 a troy ounce, while platinum futures were little changed for the day at $954.9. Among base metals, copper futures were down 1.44 % to $2.950 a pound. Recent trade fears have pressured prices to their weakest levels since December after they hit a nearly four-year high late last year.</t>
  </si>
  <si>
    <t>/jp.php?v2=ZycybDZhZj8zYTo_MmIwOj9rZD43MDQxYHduPGBqZC1nITE4YjplI2ZuPCJgPGM5MUJkO2NrMCY3YWMxOnswc2cgMmw2ZGY9M2I6NzJ3MHE_Y2Q-NzE0IGAhbmA=</t>
  </si>
  <si>
    <t xml:space="preserve">Gold Prices Slip Despite Dollar Hitting One-Month Low On Trade War Fear </t>
  </si>
  <si>
    <t>/news/commodities-news/gold-prices-slip-despite-dollar-hitting-onemonth-low-on-trade-war-fear-1359360</t>
  </si>
  <si>
    <t xml:space="preserve"> Investing.com – Gold prices slipped on Monday, giving up its earlier gains in the day although the dollar plunged amid geopolitical concerns. Gold Futures for April delivery on the Comex division of the New York Mercantile Exchange fell $3.20, or 0.24%, to $1,347.10 a troy ounce by 1:40AM ET (05:40 GMT). The precious metal rose to a five-week high earlier in the day as fears of a full-blown trade war between China and the U.S. weighed on the dollar and equities markets, which drove up demand for the safe-haven assets. The U.S. dollar index that tracks the greenback against a basket of six major currencies last stood at 89.03, down 0.09% and hit a one-month low at 88.96 on Monday morning. Investors also await the U.S. GDP figures due later in the week. Dollar-denominated assets such as gold are sensitive to moves in the dollar – a fall in the dollar makes gold cheaper for holders of foreign currency and thus increases demand for the precious metal. In other precious metal trade, Silver Futures fell 0.25% to $16.540 a troy ounce, and Platinum Futures slipped 0.01% to $954.00 an ounce. Meanwhile, Asian equities trade mostly lower on Monday, with Japan’s Nikkei being the exception as it outperformed its regional peers and gained 0.4% higher. </t>
  </si>
  <si>
    <t>Oil Prices Fluctuate Amid Middle East Tension; Launch Of Shanghai Oil Futures</t>
  </si>
  <si>
    <t>/news/commodities-news/oil-prices-fluctuate-amid-middle-east-tension-launch-of-shanghai-oil-futures-1359299</t>
  </si>
  <si>
    <t xml:space="preserve"> Investing.com - Oil prices edged down on Monday morning in Asia, after a significant spike caused by tension in the Middle East. The launch of China’s yuan-denominated oil futures has also caused a stir in oil markets. Crude Oil WTI Futures for May delivery were trading at $65.50 a barrel in Asia at 11:00PM ET (03:00 GMT), down 0.58%. Brent Oil Futures for June delivery, traded in London, down 0.33% at $69.58 per barrel. Shortly beforehand, Brent crude futures surpassed $70 per barrel for the first time since January. Rising geopolitical risk in the Middle East has driven oil prices up. President Donald Trump continues to suggest the U.S. will pull out from the Iran nuclear deal, which raises concerns that sanctions will be reimposed on the country and severely limit Tehran’s ability to export crude oil. These concerns escalated just over a week ago when Saudi Arabia’s Prince Mohammed bin Salman ramped up tough rhetoric over Iran, pledging to acquire nuclear weapons if Iran develops them. His recent talks with President Trump in Washington, pledging to buy more U.S. military equipment, also show that Saudi foreign policy is becoming more aggressive. Meanwhile, the launch of Shanghai crude oil futures potentially marks the dawn of a new oil price benchmark to rival dominant Brent and West Texas Intermediate (WTI). Around 12 million barrels of Shanghai’s most-active September contract changed hands in the first 55 minutes of trade, more than the most-active contract for Brent. The most-active September contract opened at 440.4 yuan ($69.78) per barrel from a reference point of 416 yuan, jumping as high as 447.1 yuan ($70.85) in the first few minutes. The launch of China’s yuan-denominated oil futures is expected to give the world’s largest energy consumer more power in pricing crude sold to Asia. Further supporting oil markets is Saudi Arabia’s push for production curbs led by the Organization of the Petroleum Exporting Countries (OPEC) and Russia to be extended into 2019, in an effort to prop up oil prices. </t>
  </si>
  <si>
    <t>Chinese Oil Contract to Rival U.S. WTI and U.K.'s Brent Is Born</t>
  </si>
  <si>
    <t>/news/commodities-news/chinese-oil-contract-to-rival-us-wti-and-uks-brent-is-born-1359229</t>
  </si>
  <si>
    <t> - Mar 25, 2018</t>
  </si>
  <si>
    <t xml:space="preserve"> (Bloomberg) -- China launched its first ever crude-futures contract as the world’s biggest oil buyer seeks to wield greater power over pricing and challenge benchmarks in the U.S. and Europe. The long-awaited yuan-denominated futures on the Shanghai International Energy Exchange traded at 432.2 yuan a barrel ($68.48) for September settlement at 9:45 a.m. local time. The contracts, which are open to foreign investors, end years of delays and setbacks since China’s first attempt to list the securities in 1993. September contracts of the two major dollar-based oil benchmarks, Brent in London and West Texas Intermediate in New York, traded near $68.72 a barrel and $64.37 a barrel, respectively. China’s desire to open a domestic market to trade futures has grown as the country’s crude imports have boomed. It last year surpassed the U.S. as the world’s biggest buyer of foreign oil. The contracts may not only help wrest some control over pricing from the main international benchmarks, but yuan-denominated contracts could also promote the use of its currency in global trade -- a key long-term goal for Asia’s biggest economy. “China has used this contract in an innovative way, to fill in the void of a voice representing buyers in Asia,” said Li Li, an analyst with Shanghai based commodities researcher ICIS-China. “With this launch, the market will pay more attention to China’s demand story.” Futures for September settlement opened at 440 yuan a barrel, up from a reference price of 416 yuan. About 11,000 contracts had changed hands as of 9:45 a.m. local time. Allowing foreign investors to trade the futures directly is a first for China’s commodity markets. To attract more participation, China plans to waive income taxes for overseas individuals and institutions. About 19 foreign brokers had registered to trade the contracts as of last week, the exchange said. While the country hopes to establish a benchmark for global oil transactions, whether the Asian nation will achieve that goal has been the subject of hot debate. Skeptics argue that hurdles such as capital controls, regulatory risk and market intervention in other Chinese securities have made investors cynical about the prospect of Shanghai futures becoming a regional price setter. Similar obstacles have kept foreign investors as bit players in the country’s giant mainland stock and bond markets. Meanwhile, crude futures that were tested in Singapore and Japan have since faded to obscurity due to low liquidity. “It’s hard to see it becoming a major driver of oil prices in the short to medium term,” said Daniel Hynes, a senior commodities strategist at Australia &amp; New Zealand Banking Group. “I still think there is a general reluctance from global investors to trade Chinese based contracts.” While he’s not particularly watching it closely for the moment, ANZ’s Chinese desk is very focused on it, he said. Then there are the bulls, such as hedge fund manager Adam Levinson, who says the start of a “petro-yuan” will be a “huge story” and increase the use of the Chinese currency in trade settlements. See here for a QuickTake on how China Is About to Shake Up the Oil Futures Market For China’s regulators, the hope is that the futures will serve as a risk management tool for its oil companies, act as a price reference for industry participants, as well as help open the country’s financial markets. With one eye on success, the authorities are also wary of any potential bubbles created by the millions of wealthy retails investors living in the world’s second-largest economy. Trading in futures from apple to steel has exploded in recent years across the nation’s three commodity exchanges, prompting regulators to repeatedly step in to quell fears of a bubble. One way of tempering the froth has been to limit physical delivery space for the oil barrels as well as set storage costs that are double the rate elsewhere. The Chinese government would rather have a slightly slower or softer launch so it doesn’t have to intervene early on in a market that’s bubbling too quickly, said Michal Meidan, an analyst at industry consultant Energy Aspects Ltd. To contact Bloomberg News staff for this story: Sarah Chen in Beijing at schen514@bloomberg.net, Heesu Lee in Seoul at hlee425@bloomberg.net. To contact the editors responsible for this story: Pratish Narayanan at pnarayanan9@bloomberg.net, Anna Kitanaka ©2018 Bloomberg L.P. </t>
  </si>
  <si>
    <t>Oil prices dip on profit taking after last week's rally</t>
  </si>
  <si>
    <t>/news/commodities-news/brent-crude-oil-futures-above-70-per-barrel-on-middle-east-tension-1359217</t>
  </si>
  <si>
    <t xml:space="preserve"> By Ayenat Mersie NEW YORK (Reuters) - Crude oil futures slipped on Monday as investors cashed in some profits from last week&amp;aposs rally but concerns about Saudi-Iran tensions kept losses in check. Brent crude futures (LCOc1) slipped 33 cents, or 0.5 percent, to settle at $70.12 a barrel. U.S. West Texas Intermediate (WTI) crude futures (CLc1) also lost half a percent, or 33 cents, to end at $65.55. Last week, Brent gained 6.4 percent and WTI rose 5.7 percent, the strongest weekly gains since July. "I don&amp;apost see anything extraordinarily bearish in the market today. I think some folks here are just ... happy to take profits," said Bob Yawger, director of energy futures at Mizuho in New York. Although crude and product futures slipped on Monday, most share prices for energy companies, especially refiners, were up, Yawger said. The S&amp;P Energy Index (SPNY) was up more than 1 percent. Global stocks came off six-week lows on reports that the United States and China would begin trade talks, easing fears of a trade war. Analysts had been concerned that a trade war could hurt oil demand. U.S. President Donald Trump last week signed a memorandum that could impose tariffs on up to $60 billion of imports from China. "The (oil) market is pulling back after pushing strongly high last week. I think the $70 level in Brent, $67 for WTI ... start to trigger worries of increased U.S. production levels," said Gene McGillian, manager of market research at Tradition Energy in Stamford, Connecticut. The number of active U.S. oil rigs rose to a three-year high of 804 last week, implying further rises in future production. "With U.S. crude production likely to be close to 10.5 million barrels per day by now and NGL (natural gas liquids) output also increasing strongly, there is a clear chance that year-on-year supply growth in the U.S. could at least temporarily hit 2 million bpd over the summer months," JBC analysts wrote. The market found support from rising Middle East tensions. Saudi air defenses shot down ballistic missiles fired by Yemen&amp;aposs Iran-aligned Houthi militia on Sunday, some of which targeted Saudi capital Riyadh. In Asia, Shanghai crude oil futures made a strong debut in terms of volume as investors and commodity merchants bought into the world&amp;aposs newest financial oil trading instrument.  Hedge funds and other money managers raised their net long U.S. crude futures and options positions in the week to March 20 after two weeks of cutting bullish bets, the U.S. Commodity Futures Trading Commission (CFTC) said on Friday. </t>
  </si>
  <si>
    <t>Shale firms pump up dividends as industry focus on returns grows</t>
  </si>
  <si>
    <t>/news/commodities-news/shale-firms-pump-up-dividends-as-industry-focus-on-returns-grows-1358615</t>
  </si>
  <si>
    <t xml:space="preserve"> By Ernest Scheyder HOUSTON (Reuters) - Nearly a third of the 25 top U.S. shale oil producers have paid or pledged to pay dividends this year, according to Reuters review of financial filings, the largest number since the shale boom took off a decade ago. Oil prices (CLc1) have risen by over a third in the past year, giving shale producers more revenue to respond to investor calls for improved shareholder returns. Investors in shale have seen thin returns despite booming production, as shale firms have used profits to invest in raising output more rather than returning cash to shareholders. Seven U.S. independent shale producers, including Anadarko Petroleum Corp (N:APC) and ConocoPhillips (N:COP), have boosted quarterly dividends this year, financial disclosures show. That&amp;aposs a change from just two years ago, when eight of the 25 largest shale firms cut payouts as oil prices (CLc1) plunged. "Investors are using a large megaphone as they talk to the industry about returns, and it&amp;aposs on the minds of a lot of CEOs," Travis Stice, chief executive of shale producer  Diamondback Energy Inc  (O:FANG), said in an interview. Diamondback last month announced a 12.5-cent quarterly dividend, becoming the first U.S. shale oil company to start a payout since the oil price downturn began in 2014, according to S&amp;P Global Market Intelligence. Shares of the Midland, Texas-based company, which operates in the Permian Basin, the largest U.S. oilfield, are up about 11 percent since the move. "You&amp;aposre going to see more shale producers focus on dividends," said Leigh Goehring of G&amp;R Associates, a New York-based energy investment research firm. "Shareholders are demanding it and a trend is forming." Since January, 11 shale producers have disclosed plans to spend $3.5 billion on stock buybacks.Oil producers this week will meet investors at an industry conference in New Orleans, a gathering that energy firms often use to outline annual production goals and to shape investor expectations for first-quarter results. Calls are likely for more companies to begin offering payouts through dividends or share repurchases. The outlook for continued production gains and the impact of rising service costs also will be on investors&amp;apos agenda. "There does seem to be increasing evidence of financial prudence in the industry," said Andy McConn of oil consultancy Wood Mackenzie. Twelve of the 25 largest shale firms do not have quarterly payouts, choosing instead to reinvest cash in drilling and other projects.  Parsley Energy  Inc (N:PE) and  Continental Resources Inc  (N:CLR) are among the largest of that group, focusing on driving growth in the largest- and second-largest U.S. shale fields, respectively. That may change as more of their peers focus on payouts.  "Investors are looking for improving results, better returns and operational performance," said Maynard Holt, chief executive of energy investment bank Tudor, Pickering, Holt &amp; Co. </t>
  </si>
  <si>
    <t>Gold Prices - Weekly Outlook: March 26 - 30</t>
  </si>
  <si>
    <t>/news/commodities-news/gold-prices--weekly-outlook-march-26--30-1358434</t>
  </si>
  <si>
    <t xml:space="preserve"> Investing.com - Gold prices surged on Friday to settle at their best level in five weeks, as investors sought shelter in safe-haven assets amid the threat of a global trade war. Gold futures finished at $1,349.90 a troy ounce on the Comex division of the New York Mercantile Exchange, marking a gain of $22.50, or 1.7%. It was the highest close since Feb. 20. For the week, prices of the precious metal gained roughly 2.9%, the best weekly performance in over a month. Market jitters intensified after President Donald Trump signed a memorandum that would implement tariffs on up to $60 billion in imports from China on Thursday. The tariffs largely focus on technology sector goods and were intended to penalize China for, according to the Trump administration, stealing intellectual property. In response, China on Friday proposed a list of 128 U.S. products as potential retaliation targets, according to a government statement. Worries of heightened geopolitical tensions stoked further demand for the precious metal. President Trump on Thursday named former ambassador John Bolton as his new national security adviser, succeeding Lt. Gen. H.R. McMaster. Bolton has previously advocated using military force against North Korea and Iran. Gold is traditionally seen as a safe place to park assets in times of economic and geopolitical uncertainty. The yellow metal also enjoyed a boost after the Federal Reserve gave guidance on the pace of interest rate rises that was less aggressive than some investors had expected. Gold is sensitive to moves in U.S. rates, which lift the opportunity cost of holding non-yielding assets such as bullion. A gradual path to higher rates is seen as less of a threat to gold prices than a swift series of increases. In the week ahead, rhetoric rather than economics could be the main driver of sentiment, as investors watch further developments amid a brewing trade war between the U.S. and China. On the data front, the final reading of fourth-quarter U.S. growth will be the highlight of the holiday-shortened week. Markets stateside will remain closed on Friday for Good Friday. Staying in the U.S., a number of Federal Reserve policymakers are due to make public appearances that may offer insight into the likelihood of higher interest rates in the months ahead. Ahead of the coming week, Investing.com has compiled a list of these and other significant events likely to affect the markets. Monday New York Fed boss William Dudley, Cleveland Fed President Loretta Mester and Fed Governor Randal Quarles are all scheduled to deliver remarks. Tuesday The U.S. Conference Board is to release data on consumer confidence. Later on, Atlanta Fed boss Raphael Bostic is set to deliver comments at the Hope Global Forums Annual Meeting, in Atlanta. Wednesday The U.S. is to produce final data on fourth-quarter economic growth, followed by a report on pending home sales. Thursday Germany is to release preliminary inflation data. The UK is to publish a final reading on British growth data for the fourth quarter. In the U.S., weekly data on initial jobless claims and reports on personal income and spending, which includes the personal consumption expenditures inflation data, the Fed's preferred metric for inflation, are on the agenda. Friday Global financial markets will stay closed for Good Friday. </t>
  </si>
  <si>
    <t>Crude Oil Prices - Weekly Outlook: March 26 - 30</t>
  </si>
  <si>
    <t>/news/commodities-news/crude-oil-prices--weekly-outlook-march-26--30-1358401</t>
  </si>
  <si>
    <t xml:space="preserve"> Investing.com - Oil prices rallied sharply to end at an eight-week high on Friday, as the prospect of an extension to OPEC-led production cuts into next year helped futures notch their largest weekly advance since July. Oil's impressive gains defied a slump in global stock markets, which sank in response to worries about a brewing trade war between the U.S. and China. U.S. West Texas Intermediate WTI crude futures surged $1.58, or 2.4%, to close at $65.88 a barrel, a level not seen since Feb. 2. Meanwhile, London-traded Brent crude futures, the benchmark for oil prices outside the U.S., jumped $1.54, or roughly 2.2%, to settle at $70.45 a barrel, its highest since Jan. 29. For the week, WTI crude jumped nearly 5.7%, while Brent soared 6.4%, their biggest weekly gains in eight months. Sentiment improved after Saudi Energy Minister Khalid al-Falih said OPEC members would need to continue coordinating with Russia and other non-OPEC oil-producing countries on supply curbs in 2019 to reduce global oil inventories. OPEC, along with some non-OPEC members led by Russia, have been restraining production by 1.8 million barrels per day (bpd) to curb the market of excess supply. The arrangement, which was adopted last winter, expires at the end of 2018. However, analysts and traders have recently warned that booming U.S. shale oil production could potentially derail OPEC's effort to end a supply glut. The number of oil drilling rigs rose by four to 804 last week,  General Electric  (NYSE:GE)'s Baker Hughes energy services firm said in its closely followed report on Friday. The U.S. rig count, an early indicator of future output, is much higher than a year ago as energy companies have continued to boost spending since mid-2016 when crude prices began recovering from a two-year crash. U.S. oil production, driven by shale extraction, rose to an all-time high of 10.40 million barrels per day (bpd) last week, staying above Saudi Arabia's output levels and within reach of Russia, the world's biggest crude producer. In the week ahead, market participants will eye fresh weekly information on U.S. stockpiles of crude and refined products on Tuesday and Wednesday to gauge the strength of demand in the world’s largest oil consumer and how fast output levels will continue to rise.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publish a weekly report on natural gas supplies in storage. Baker Hughes will release weekly data on the U.S. oil rig count. The data comes out one day earlier than usual due to Friday's Easter holiday. </t>
  </si>
  <si>
    <t>China's EximBank pledges at least $127 billion of financing for emerging industries</t>
  </si>
  <si>
    <t>/news/commodities-news/chinas-eximbank-pledges-at-least-127-billion-of-financing-for-emerging-industries-1357909</t>
  </si>
  <si>
    <t> - Mar 24, 2018</t>
  </si>
  <si>
    <t xml:space="preserve"> BEIJING (Reuters) - The Export-Import Bank of China (EximBank) and the country&amp;aposs top economic planner have signed an agreement to boost financing support to emerging industries by more than $100 billion as part of efforts to foster new growth drivers. EximBank will offer at least 800 billion yuan ($127 billion) of financial support to strategic industries including makers of high-tech equipment and new energy vehicles between 2016 and 2020, the official Xinhua news agency said on Saturday. The funds will be used for major projects and building innovation platforms, according to the agreement signed with the National Development and Reform Commission (NDRC).  </t>
  </si>
  <si>
    <t>Crude Oil Prices Settle at 8-Week Highs on Prospect of Further Output Cuts</t>
  </si>
  <si>
    <t>/news/commodities-news/crude-oil-prices-settle-at-8week-highs-on-prospect-of-further-output-cuts-1357359</t>
  </si>
  <si>
    <t> - Mar 23, 2018</t>
  </si>
  <si>
    <t xml:space="preserve"> Investing.com – WTI crude oil prices settled at eight-week highs as the prospect of an extension to OPEC-led production cuts into 2019 overshadowed data showing the number of U.S. oil rigs rose to a three-year year. On the New York Mercantile Exchange crude futures for May delivery rose 2.46% to settle at $65.88 a barrel, while on London's Intercontinental Exchange, Brent rose 2.22% to trade at $70.44 a barrel. The number of oil rigs operating in the US rose by four to 804, the highest level since March 27, 2015, according to data from energy services firm Baker Hughes. Yet upbeat comments from Saudi Energy Minister Khalid al-Falih stoked demand for crude after he said OPEC members would need to work with Russia and other non-OPEC oil-producing countries on production cuts into 2019 to reduce global oil inventories . That comes as Goldman Sachs earlier this week upped its forecast for Brent prices, citing strong emerging market demand and OPEC likely overshooting their inventory rebalancing targets. “Given continued robust demand growth, particularly in emerging markets and, in our view, OPEC likely to overshoot on the inventory rebalancing, we see spot Brent reaching $82.50 per barrel by mid-year, Goldman Sachs said” OPEC and Russia agreed in November to extend the 1.8 million barrels per day output cuts through 2018, to rid the market of excess supplies. The 5.5% rally in crude oil prices this week comes despite data showing U.S. output rose to a record of 10.4 million barrels per day last week. Offsetting that, however, was an unexpected draw in U.S. crude oil supplies.</t>
  </si>
  <si>
    <t>Trump, Ross say U.S., South Korea close to trade deal</t>
  </si>
  <si>
    <t>/news/commodities-news/trump-ross-say-us-south-korea-close-to-trade-deal-1357277</t>
  </si>
  <si>
    <t xml:space="preserve"> WASHINGTON (Reuters) - U.S. President Donald Trump said on Friday that a comprehensive trade deal with South Korea was close to being done, and his Commerce Department chief said a deal could be formally announced next week. "We believe we are relatively close to a pretty comprehensive resolution with the South Korean government" that would encompass both an exemption for steel and aluminum tariffs and "broader trade issues," U.S. Commerce Secretary Wilbur Ross said.  "We hope by sometime next week to be able to have a real announcement," Ross said at the start of a signing ceremony for a U.S. spending bill. </t>
  </si>
  <si>
    <t>Gold Prices Ride Trade War Fears to 1-Month Highs</t>
  </si>
  <si>
    <t>/news/commodities-news/gold-prices-ride-trade-war-fears-to-1month-highs-1357254</t>
  </si>
  <si>
    <t xml:space="preserve"> Investing.com – Gold prices rallied to a more than one-month high on strong safe-haven demand amid escalating U.S.-China tensions as the prospect of a trade war heats up. Gold futures for April delivery on the Comex division of the New York Mercantile Exchange rose by $21.50, or 1.59%, to $1,348.50 a troy ounce. Gold is set to notch its biggest weekly win in more than one month. A tit-for-tat trade war between China and U.S. – the world’s largest two economies – appeared to be fast becoming a reality as China unveiled plans to hit back at the U.S.’s decision Thursday to impose tariffs on up to $60 billion worth of Chinese imports. China's commerce ministry proposed a list of 128 U.S. goods as potential retaliation targets, according to statement on their website. The U.S. goods, which had an import value of $3 billion in 2017, include wine, fresh fruit, dried fruit and nuts, steel pipes, modified ethanol, and ginseng, the ministry said. Those products could see a 15% duty, while a 25% tariff could be imposed on U.S. pork and recycled aluminium goods, according to the statement. Also helping gold prices was a slump in the dollar to five-week lows as investors fear a trade war could negatively impact the U.S. economy. Dollar-denominated assets such as gold are sensitive to moves in the dollar – A fall in the dollar makes gold cheaper for holders of foreign currency and thus, increases demand for the precious metal. In other precious metal trade, silver futures rose 1.18% to $22.40 a troy ounce, while platinum futures gained 0.23% to $951.30 an ounce. Copper 0.96% to $2.995, while natural gas fell 0.80% to $2.996.</t>
  </si>
  <si>
    <t>Oil Prices Surge to Month High on Oil Production Cut Hopes</t>
  </si>
  <si>
    <t>/news/commodities-news/oil-prices-surge-to-month-high-on-oil-production-cut-hopes-1356951</t>
  </si>
  <si>
    <t xml:space="preserve"> Investing.com - Oil prices surged to a month and a half high on Friday, amid news that the Organization of the Petroleum Exporting Countries (OPEC) and Russia is considering extending production cuts into 2019. Crude oil futures gained 1.91% to $65:53 a barrel by 11:36 AM ET (15:36 GMT). Brent crude futures, the benchmark for oil prices outside the U.S., rose 1 dollar and 31 cents, or 1.92%, to $70.23 a barrel. Saudi Arabian Energy Minister Khalid al-Falih said on Thursday that OPEC members will need to continue coordinating with Russia and other non-OPEC oil-producing countries on supply restraints in 2019 to reduce the global oil oversupply. OPEC, of which Saudi Arabia is the de-facto leader, has been cutting crude output by 1.8 million barrels per day (bpd) to prop up oil prices. The pact began in January 2017 and is set to expire at the end of 2018, but Saudi Arabia now seems to be pushing for an extension. Oil was also bolstered by news that U.S. President Donald Trump had named John Bolton as his National Security Adviser. The former UN ambassador is known for his calls to use military force against North Korea and Iran. Geopolitical tensions in the region and between China and the U.S. have also increased prices. On Friday the Department of Justice has indicated nine Iranian intelligence service agents for hacking U.S. companies and universities. Investors are also looking ahead to the U.S. Baker Hughes oil rig count, which is a leading indicator of oil production and demand for oil products. The count, which comes out at 2:00 PM ET (18:00 GMT), will give investors insight into U.S. oil production, as the number of oil rigs operating in the U.S. have increased over the last few months. While OPEC has cut oil supply, the U.S. has increased its production, sparking concerns that American producers could dampen efforts made by OPEC to end a supply glut. U.S. crude production climbed to a new record of 10.4 million bpd last week, putting a drag on OPEC efforts to control supply. The U.S. has already surpassed Saudi Arabia in production and is expected to overtake Russia as the top producer by late 2018, with output of more than 11 million bpd. In other energy trading, Gasoline RBOB Futures increased 1.48% at $2.0382 a gallon, while heating oil increased 1.41% to $2.0175 a gallon. Natural gas futures slipped 0.65% to $2.603 per million British thermal units.</t>
  </si>
  <si>
    <t>Gold Spikes on Safe Have Demand Spurred by Trump’s Actions</t>
  </si>
  <si>
    <t>/news/commodities-news/gold-spikes-on-safe-have-demand-spurred-by-trumps-actions-1356903</t>
  </si>
  <si>
    <t xml:space="preserve"> Investing.com – Gold prices spiked to a one-month high in morning trade in the U.S. on Friday as mounting fears over the prospect of a trade war and worries of heightened geopolitical tensions stoked demand for the precious metal. U.S. President Donald Trump announced tariffs on Thursday for about $50 billion worth of Chinese exports, citing China’s unfair seizure of U.S. intellectual property. Chinese officials were quick to respond on Friday, warning the U.S. to “pull back from the brink”. “China doesn't hope to be in a trade war, but is not afraid of engaging in one,” the Chinese commerce ministry responded in a statement in which it outlined plans to target agricultural goods important to rural U.S. regions that tend to support Trump. The world’s second largest economy announced plans to levy additional duties on up to $3 billion of U.S. imports including fresh fruit, wine and nuts in response to import tariffs Trump. Adding to risk-averse sentiment, Trump named John Bolton as his National Security Adviser late Thursday. Bolton is known for calls to use military force against both North Korea and Iran. The general news flower triggered safe-haven demand, pushing gold prices to an intraday high of $1,350.40, its highest level since February 20. Gold futures for April delivery on the Comex division of the New York Mercantile Exchange were last up by $17.80, or 1.48%, to $1,347.20 a troy ounce at 11:06AM ET (15:06GMT). Aside from trade war fears further driving gold to weekly gains of more than 2%, prices have remained resilient in both the run up to the Federal Reserve's 0.25% interest rate hike on Wednesday and the post-decision period despite the central bank hiking its 2019 and 2020 rate hike projections. The Fed refrained from adding a fourth hike to its forecasts for the year, appearing less hawkish than some traders had feared. Higher interest rates tend to weigh on demand for gold, which doesn’t bear interest, in favor of yield-bearing investments. Elsewhere in metals trading, silver gained 1.18% to $16.580 a troy ounce by 11:07AM ET (15:07GMT), platinum rose 0.32% at $952.10 a troy ounce, palladium traded down 0.28% to $976.25 a troy ounce, while copper lost 0.86% to $2.998 a pound.</t>
  </si>
  <si>
    <t>EU complains of Trump's 'gun to our head' over tariffs</t>
  </si>
  <si>
    <t>/news/commodities-news/eu-complains-of-trumps-gun-to-our-head-over-tariffs-1356863</t>
  </si>
  <si>
    <t xml:space="preserve"> By Richard Lough and Philip Blenkinsop BRUSSELS (Reuters) - European Union leaders called on U.S. President Donald Trump on Friday to make permanent an EU exemption from U.S. metal import duties, saying they reserved the right to respond "in a proportionate manner" to protect the bloc&amp;aposs interests. The 40-day reprieve granted by Washington was like U.S. President Donald Trump pointing a gun at Europe, French President Emmanuel Macron said at a summit in Brussels. "We will talk about anything in principle with a country that respects WTO rules. We will not talk about anything when it is with a gun to our head," he told a news conference. The EU&amp;aposs trade chief demanded that the United States drop "artificial deadlines" and her boss, European Commission President Jean-Claude Juncker, said it was impossible to reach agreement by May 1. Trump said on Thursday he would suspend tariffs for the EU, the United States&amp;apos biggest trading partner, as well as Argentina, Australia, Brazil, Canada, Mexico and South Korea. The tariffs are suspended until May 1 as discussions continue. EU heads of state and government said in a joint statement that the measures were regrettable, could not be justified on national security grounds which was the basis cited by Washington and the exemption should be permanent. "Sector-wide protection in the U.S. is an inappropriate remedy for the real problems of overcapacity," they said. The leaders also said they supported steps taken by the European Commission to respond to the U.S. measures "as appropriate and in a proportionate manner". Cecilia Malmstrom, the trade commissioner who negotiates on behalf of the 28 nations, said Europeans did not want to be penalised by actions prompted largely by accusations of Chinese dumping and said Washington and Brussels should be cooperating. She told Reuters it was still unclear what Trump wanted in return for granting a permanent waiver and said the EU could bring up a list of its own "trade irritants" if he insisted that EU car import duties be cut. [L8N1R55IY] Allies should not be subject to "artificial deadlines", she said. TEMPORARY EXEMPTION German industry, aware that Trump has warned he could raise duties on EU cars, welcomed the reprieve but said the threat of a trade war had not disappeared. "We still have the threat of escalating global trade conflict. And U.S. President Donald Trump will demand a price for the tariff exclusion," Thilo Brodtman, head of Germany&amp;aposs VDMA engineering federation said in a statement. German Chancellor Angela Merkel said Europe was trying to avoid a trade war in which everyone would lose. European steelmakers group Eurofer said the danger to the EU market had not disappeared, with the exemption only temporary, and the EU needed its own quotas or tariffs to stop steel otherwise bound for the United States from flooding into Europe. Europe says it wants to avert a trade war but the European Commission has proposed a series of measures if the White House hits EU producers. It would launch a challenge at the World Trade Organization, consider measures to prevent a surge of metal imports into Europe and impose import duties on U.S. products to "rebalance" EU-U.S. trade. Malmstrom said the EU was keeping its options open. The counter-measures would include EU tariffs on U.S. orange juice, tobacco, bourbon and Harley-Davidson Inc (NYSE:HOG) motorbikes. Belgian Prime Minister Charles Michel underlined the irritation among some EU leaders at Trump&amp;aposs negotiating tactics. "I have the impression that the U.S. leader wants to negotiate with the European Union by putting a gun to our head," Michel said, in an expression that was later echoed by Macron.  "That&amp;aposs a strange way to negotiate with an ally." </t>
  </si>
  <si>
    <t xml:space="preserve"> Oil Prices Rise on Hints of OPEC Extending Production Cuts</t>
  </si>
  <si>
    <t>/news/commodities-news/oil-prices-rise-on-hints-of-opec-extending-production-cuts-1356062</t>
  </si>
  <si>
    <t xml:space="preserve"> Investing.com - Oil prices continued to rise on Friday, bolstered by news that production cuts from the Organization of the Petroleum Exporting Countries (OPEC) and Russia could be extended into 2019. Crude Oil WTI Futures gained 0.58% to $64.67 a barrel by 5:37 AM ET (9:37 GMT). Brent crude futures, the benchmark for oil prices outside the U.S., rose 22 cents, or 0.32%, to $69.13 a barrel. Saudi Arabian Energy Minister Khalid al-Falih said on Thursday that OPEC members will need to continue coordinating with Russia and other non-OPEC oil-producing countries on supply restraints in 2019 to reduce the global oil oversupply. OPEC, of which Saudi Arabia is the de-facto leader, has been cutting crude output by 1.8 million barrels per day (bpd) to prop up oil prices. The pact began in January 2017 and is set to expire at the end of 2018, but Saudi Arabia now seems to be pushing for an extension. The price of oil has been caught between between the OPEC supply cut agreement and the rise in U.S. crude production. Investors worry that the rise in U.S. crude could dampen the efforts made by OPEC to end a supply glut. U.S. crude production climbed to a new record of 10.4 million bpd last week, putting a drag on OPEC efforts to control supply. The U.S. has already surpassed Saudi Arabia in production and is expected to overtake Russia as the top producer by late 2018, with output of more than 11 million bpd. Meanwhile investors are looking ahead to the U.S. Baker Hughes oil rig count, which is a leading indicator of oil production and demand for oil products. The count, which comes out at 2:00 PM ET (18:00 GMT), will give investors insight into U.S. oil production, as the number of oil rigs operating in the U.S. have increased over the last few months. In other energy trading, gasoline futures rose 0.40% at $2.0165 a gallon, while heating oil increased 0.30% to $1.9954 a gallon. Natural gas futures slipped 0.27% to $2.613 per million British thermal units.</t>
  </si>
  <si>
    <t>Gold Hits 1-Month High as Trade War Fears Spark Safe Haven Demand</t>
  </si>
  <si>
    <t>/news/commodities-news/gold-hits-1month-high-as-trade-war-fears-spark-safe-haven-demand-1356025</t>
  </si>
  <si>
    <t xml:space="preserve"> Investing.com – Gold prices spiked to a one-month high in mid-morning European trade on Friday as mounting fears over the prospect of a trade war stoked demand for the precious metal. Gold futures for April delivery on the Comex division of the New York Mercantile Exchange rose by $13.80, or 1.04%, to $1,341.20 a troy ounce. Invoking Section 301 of the 1974 Trade Act, U.S. President Donald Trump on Thursday signed a memorandum announcing tariffs on about $50 billion worth of Chinese exports, citing China’s unfair seizure of U.S. intellectual property. That triggered safe-haven demand, pushing gold prices to an intraday high of $1,343.10, its highest level since February 20, amid fears the move could spark a tit-for-tat trade war with China. Chinese officials were quick to respond on Friday, warning the U.S. to “pull back from the brink”. “China doesn't hope to be in a trade war, but is not afraid of engaging in one,” the Chinese commerce ministry responded in a statement in which it outlined plans to target agricultural goods important to rural U.S. regions that tend to support Trump. The world’s second largest economy announced plans to levy additional duties on up to $3 billion of U.S. imports including fresh fruit, wine and nuts in response to import tariffs Trump announced earlier this month on steel and aluminum, which were due to go into effect on Friday. Aside from trade war fears further driving gold to weekly gains of around 2%, prices have remained resilient in both the run up to the Federal Reserve's 0.25% interest rate hike on Wednesday and the post-decision period despite the central bank hiking its 2019 and 2020 rate hike projections. The Fed refrained from adding a fourth hike to its forecasts for the year, appearing less hawkish than some traders had feared. Higher interest rates tend to weigh on demand for gold, which doesn’t bear interest, in favor of yield-bearing investments. Elsewhere in metals trading, silver gained 0.90% to $16.535 a troy ounce by 5:58AM ET (8:58GMT), platinum rose 0.62% at $955.00 a troy ounce, palladium traded down 0.36% to $975.40 a troy ounce, while copper lost 0.69% to $3.003 a pound.</t>
  </si>
  <si>
    <t xml:space="preserve">Oil Prices Rise On Possibility Of Production Curbs Extending to 2019 </t>
  </si>
  <si>
    <t>/news/commodities-news/oil-prices-rise-on-possibility-of-production-curbs-extending-to-2019-1355848</t>
  </si>
  <si>
    <t xml:space="preserve"> Investing.com - Oil prices rose on Friday morning in Asia, lifted by a statement from Saudi Arabia that production curbs led by the Organization of the Petroleum Exporting Countries (OPEC) and Russia will need to be extended into 2019. Crude Oil WTI Futures for May delivery were trading at $65.02 a barrel in Asia at 12:43PM ET (04:43 GMT), up 1.12%. Brent crude futures for May delivery, traded in London, were up 0.97% at $69.58 per barrel. Saudi Arabian Energy Minister Khalid al-Falih said on Thursday that OPEC members will need to continue coordinating with Russia and other non-OPEC oil-producing countries on supply restraints in 2019 to reduce the global oil oversupply. OPEC, of which Saudi Arabia is the de-facto leader, as well as a group of non-OPEC countries led by Russia, have been cutting crude output by 1.8 million barrels per day (bpd) to prop up oil prices. The pact began in January 2017 and is set to expire at the end of 2018, but Saudi Arabia now seems to be pushing for an extension. OPEC said earlier this week that the cuts were close to having the desired effect of reducing global inventories to five year averages, although it gave little detail. But according to Falih, there is still some time to go before inventories will be brought down to normal levels. The strategy for 2019 will hopefully be identified by year-end, he said. Meanwhile, the U.S. continues to ramp up its crude production, which climbed to a new record of 10.4 million bpd last week, putting a drag on OPEC efforts to control supply. Having already surpassed top exporter Saudi Arabia in production, the U.S. is expected to overtake Russia as the top producer by late 2018, with output of more than 11 million bpd. Although global demand looks healthy, non-OPEC supply, led by the U.S., will grow by 1.8 million bpd this year, while demand will only grow by about 1.5 million bpd.</t>
  </si>
  <si>
    <t>/jp.php?v2=YiJkOm45MWgyYG9qbj44MjJmMGo3Mzs7NSJhMzI4M3owdjE4Zz9kIj83a3VhPTJoYhE-YTU9ZXM3YWMxMXBjIGIlZDpuPDFqMmNvYm4rOHkybjBqNzE7LzV0YW8=</t>
  </si>
  <si>
    <t>Trump temporarily excludes EU, six other allies from steel tariffs</t>
  </si>
  <si>
    <t>/news/commodities-news/on-eve-of-higher-metal-tariffs-trump-excludes-eu-six-others-1355821</t>
  </si>
  <si>
    <t xml:space="preserve"> By Lesley Wroughton WASHINGTON (Reuters) - U.S. President Donald Trump has temporarily excluded six countries, including Canada and Mexico, and European Union states from higher U.S. import duties on steel and aluminum meant to come into effect on Friday. In a presidential proclamation published late on Thursday, Trump said he would suspend tariffs for Argentina, Australia, Brazil, South Korea, Canada, Mexico and the European Union, the U.S.&amp;aposs biggest trading partner, until May 1, 2018 as discussions continue. After May 1, Trump would decide whether to permanently exempt the countries based on the status of talks, the White House said in a statement. The United States was set to begin imposing the higher import duties of 25 percent on steel and 10 percent on aluminum, mainly aimed at curbing imports from China, as of 12:01 a.m. EST on Friday. "I have determined that the necessary and appropriate means to address the threat to the national security posed by imports from steel articles from these countries is to continue these discussions and to exempt steel articles imports from these countries from the tariff, at least at this time," according to Trump&amp;aposs proclamation released by the White House. It said countries not on the list could discuss with Washington ways to address U.S. national security concerns caused by imports of steel from that country. Earlier, German Chancellor Angela Merkel warned that the EU would respond firmly if the United States did not exempt European steel and aluminum. The European Commission had proposed that if U.S. tariffs were applied the bloc would challenge them at the World Trade Organization. Canada and Mexico are in the midst of renegotiating the North American Free Trade Agreement with the United States. Trump had said Canada and Mexico would only be excluded after the successful renegotiation of NAFTA. Trump said South Korea was listed because of its important security relationship with the United States, "including our shared commitment to eliminating the North Korean nuclear threat." South Korean President Moon Jae-in is pushing for a three-way leaders&amp;apos summit with North Korea and the United States aimed at ending the nuclear threat on the Korean peninsula. Trump has said he is willing to participate in the meeting although no date or location has been set.  </t>
  </si>
  <si>
    <t>Saudi Arabia's new crown prince to sit down with Wall Street</t>
  </si>
  <si>
    <t>/news/commodities-news/saudi-arabias-new-crown-prince-to-sit-down-with-wall-street-1355506</t>
  </si>
  <si>
    <t> - Mar 22, 2018</t>
  </si>
  <si>
    <t xml:space="preserve"> By Joshua Franklin and David Henry BOSTON/NEW YORK (Reuters) - Saudi Arabia&amp;aposs crown prince will rub shoulders in New York next week with top figures from Wall Street and Corporate America, part of a whistle-stop first visit to the United States since becoming King Salman&amp;aposs heir apparent last year. On a public relations blitz, Crown Prince Mohammed bin Salman has lined up stops in Boston, Houston, Los Angeles, San Francisco and Seattle to cultivate investments. On Tuesday, he met with President Donald Trump in the Oval Office. In addition to cultivating Western ties for investments in Saudi Arabia, the trip is also an opportunity for the crown prince to try to reassure some investors who were unnerved by the severity and secrecy of an anti-corruption crackdown last November. Prince Mohammed has won Western plaudits for seeking to reduce his country&amp;aposs reliance on oil, tackle chronic corruption and transform the deeply conservative, mainly Sunni Muslim kingdom. The crown prince will take part in the 2018 Saudi U.S.-CEO Forum in New York next Tuesday, the Saudi embassy said in a statement on Monday. As part of the event, he is slated to host a gala dinner, according to a copy of the forum&amp;aposs agenda seen by Reuters. Others set to attend will include JPMorgan Chase &amp; Co (N:JPM) Chief Executive Jamie Dimon, Henry Kravis, who is CEO of private equity firm KKR &amp; Co LP (N:KKR), and Nasdaq CEO Adena Friedman, sources familiar with the matter said. Dimon also planned to attend a gala with the crown prince in Washington on Thursday, one of the sources said. BlackRock Inc (N:BLK) CEO Larry Fink, who is traveling for the China Development Forum in Beijing this weekend, was not expected to attend the Saudi-U.S. event, a person familiar with the matter said. Two senior executives from BlackRock, Philipp Hildebrand and Mark Wiseman, will attend, the person said. DowDuPont Inc (N:DWDP) Executive Chairman Andrew Liveris, who is listed as co-chair of the Saudi-U.S. forum, will also be in attendance, according to the forum&amp;aposs website. Citigroup  (N:C) CEO Michael Corbat was to be out of the country during the event but planned to see the crown prince elsewhere, according to a person familiar with the matter. Next Thursday, Blackstone Group LP (N:BX) CEO Stephen Schwarzman will host an event for the crown prince, a source said. A  Goldman Sachs Group  Inc (N:GS) spokeswoman declined to comment whether CEO Lloyd Blankfein would be attending the forum, while a spokesman for  Morgan Stanley  (N:MS) could not be reached for comment. A Lazard spokeswoman also did not comment on any meetings. A key focus of the crown prince&amp;aposs visit has been any information on a potentially lucrative listing of up to 5 percent of state oil company Saudi Aramco. It could value it at up to $2 trillion and make it the world&amp;aposs biggest oil company by market capitalization. Saudi Energy Minister Khalid al-Falih said in an interview with Reuters in Washington on Thursday that his country may still move forward with an initial public offering on an international exchange such as London or New York in the second half of 2018, despite previously raising doubts it could be delayed to next year. The New York Stock Exchange (NYSE) and Nasdaq are among the possible venues for the listing.  A representative for the NYSE declined to comment on whether or not they will have someone in attendance at the forum. </t>
  </si>
  <si>
    <t>Crude Oil Prices Settle Lower But Sentiment Remains Bullish</t>
  </si>
  <si>
    <t>/news/commodities-news/crude-oil-prices-settle-lower-but-sentiment-remains-bullish-1355081</t>
  </si>
  <si>
    <t xml:space="preserve"> Investing.com – WTI crude oil prices settled lower as investors appeared to take profits on the sharp rally this week but sentiment remained positive amid ongoing OPEC-led output cuts and the prospect of geopolitical tensions disrupting supplies. On the New York Mercantile Exchange crude futures for May delivery fell 1.3% to settle at $64.30 a barrel, while on London's Intercontinental Exchange, Brent fell 0.70% to trade at $64.30 a barrel. Crude oil prices struggled to extend their recent rally after hitting a nearly seven-week high of $65.69 a barrel as investors took profits on WTI’s more than 3% rally so far this week which followed a surprise draw in U.S. crude stockpiles seen Wednesday and rising geopolitical tensions. Inventories of U.S. crude fell by 2.622 million barrels for the week ended March 16, confounding expectations for  a rise of 2.6 million barrels. Morgan Stanley said it forecasts an “under-supplied market in 2018,” would make inventories even tighter, citing geopolitical tensions. “On May 12, the US government will need to decide on the renewal of the waiver of Iranian sanctions, Morgan Stanley said.” “Depending on the outcome, this could affect Iranian exports, including possibly taking a few hundred thousand barrels per day off the market.” The bank also cited the risk of a dip in Venezuelan output as an additional factor that could support oil prices. “Any restrictions imposed by the US government on diluent exports from the US or crude imports from Venezuela into the US could lead to a further decline in overall production, the bank added” The bank did, however, warn that a “common pushback” to its call for an under-supplied oil market was rising US shale. U.S. output rose to a record 10.4 million barrels per day last week as domestic producers edged closer to matching Russia's output of 11 million barrels per day.</t>
  </si>
  <si>
    <t>Gold Prices Hold Gains as US Slaps China With Nearly $50 Trillion in Tariffs</t>
  </si>
  <si>
    <t>/news/commodities-news/gold-prices-hold-gains-as-us-slaps-china-with-nearly-50-trillion-in-tariffs-1355062</t>
  </si>
  <si>
    <t xml:space="preserve"> Investing.com – Gold prices eased from two-week highs as the dollar turned positive after bouncing off lows but mounting fears over the prospect of a trade war stoked demand for the precious metal. Gold futures for April delivery on the Comex division of the New York Mercantile Exchange rose by $5.60, or 0.42%, to $1,327.00 a troy ounce. Invoking Section 301 of the 1974 Trade Act, President Donald Trump on Thursday signed a memorandum announcing tariffs on about $50 billion worth of Chinese exports, citing China’s unfair seizure of US intellectual property. That triggered safe-haven demand, helping gold prices bounce off session low of $1,324.70 amid fears the move could spark a tit-for-tat trade war with China. Chinese officials have outlined plans to target agricultural goods important to rural U.S. regions that tend to support Donald Trump, the Wall Street Journal reported. China’s foreign ministry spokeswoman Hua Chunying, meanwhile, said China would “take all necessary actions” to defend its right. Gold prices have remained resilient in both the run up to the Federal Reserve's 0.25% interest rate hike on Wednesday and the post-Federal Reserve period despite the central bank hiking its 2019 and 2020 rate hike projections. While the Federal Reserve didn't add a fourth rate to its 2018 outlook,  BNP Paribas  (PA:BNPP) said that it expects a total four-rate hikes as there were only a few Fed members who apposed adding a fourth rate hike this year. "With the median dot holding at three hikes for this year by the tiniest of margin, for us the balance of risk is clearly weighted towards the FOMC bringing forward its rate path expectations, BNP Paribas said." In other precious metal trade, silver futures fell 0.15% to $16.40 a troy ounce, while platinum futures lost 0.76% to $950.50 an ounce. Copper fell 1.69% to $5.30, while natural gas fell 1.10% to $2.62.</t>
  </si>
  <si>
    <t>Gold Hits 2-Week High as Hawkish Fed Fears Fade, Trade Concerns Support</t>
  </si>
  <si>
    <t>/news/commodities-news/gold-hits-2week-high-as-hawkish-fed-fears-fade-trade-concerns-support-1354758</t>
  </si>
  <si>
    <t xml:space="preserve"> Investing.com - Gold prices were trading near their highest levels in two weeks in midday trade on Thursday, after a less hawkish than expected Federal Reserve and amid growing concerns over trade tariffs. Gold futures for April delivery on the Comex division of the New York Mercantile Exchange were up $6.50, or 0.49% to $1,328.00 a troy ounce by 11:52 AM ET (13:52GMT). That was its highest level since March 7. Gold traded higher on Thursday after the Federal Reserve raised interest rates the day before but stuck to its forecast for two more hikes this year. Some investors had expected the Fed to project three more rate hikes this year so the decision to stick to its forecast for two additional hikes was seen as less hawkish than expected. Expectations for a slower pace of rate hikes tend to buoy gold, which struggles to compete with yield bearing assets when interest rates rise. Prices of the precious metal received an additional boost from increased safe haven demand amid growing concerns over the prospect of a U.S.-led trade war. U.S. President Donald Trump was expected to unveil up to $60 billion in new tariffs on Chinese imports at around 12:30PM ET (16:30GMT). The Trump administration already imposed tariffs on U.S. steel and aluminum imports earlier this month. Investors are concerned that major U.S. trade partners could retaliate with similar measures and threaten the outlook for global growth. Elsewhere in metals trading, silver fell 0.21% to $16.385 a troy ounce by 11:52 AM ET (13:52GMT), platinum slid 1.01% at $948.10 a troy ounce, palladium traded down 1.32% to $971.75 a troy ounce, while copper lost 2.14% to $3.014 a pound.</t>
  </si>
  <si>
    <t>Trump moves toward China tariffs in warning shot on technology transfer</t>
  </si>
  <si>
    <t>/news/commodities-news/trump-to-set-stage-for-china-tariffs-amid-trade-war-fears-1354750</t>
  </si>
  <si>
    <t xml:space="preserve"> By Lesley Wroughton and Roberta Rampton WASHINGTON (Reuters) - U.S. President Donald Trump lit a slow-burning fuse on Thursday to launch long-promised anti-China tariffs, but his actions appeared to be more of a warning shot than the start of a full-blown trade war with Beijing. A presidential memorandum signed by Trump will target up to $60 billion in Chinese goods with tariffs over what his administration says is misappropriation of U.S. intellectual property, but only after a 30-day consultation period that starts once a list is published. Trump gave the Treasury Department 60 days to develop investment restrictions aimed at preventing Chinese-controlled companies and funds from acquiring U.S. firms with sensitive technologies. The waiting periods will give industry lobbyists and U.S. lawmakers a chance to water down a proposed target list that runs to 1,300 products, many in technology sectors. It also will create space for potential negotiations for Beijing to address Trump&amp;aposs allegations on intellectual property and delay the start of immediate retaliation against U.S. products from aircraft to soybeans. "I view them as a friend" Trump said of the Chinese as he started his announcement. "We have spoken to China and we are in the middle of negotiations." &amp;aposFIGHT TO THE END&amp;apos But his actions provoked a belligerent response from China&amp;aposs embassy in Washington, which vowed Beijing would "fight to the end" in any trade war with the United States. "We will retaliate. If people want to play tough, we will play tough with them and see who will last longer," Chinese ambassador Cui Tiankai said in a video posted to the embassy&amp;aposs Facebook (NASDAQ:FB) page. Stocks fell sharply on Trump&amp;aposs announcement, with the Dow Jones Industrial Average (DJI) falling nearly 3 percent. Major industrials that could become targets of Chinese trade retaliation slumped further, with aircraft maker Boeing (N:BA) down 5.2 percent and earthmoving equipment maker  Caterpillar  (N:CAT) falling 5.7 percent. In addition to punitive tariffs, Trump&amp;aposs memo also directed U.S. Trade Representative Robert Lighthizer to challenge China&amp;aposs technology licensing programs at the World Trade Organization. The WTO has repeatedly drawn the ire of the administration but it could provide a resolution that avoids a trade war. The steps are based on the results of USTR&amp;aposs eight-month investigation of suspected misappropriation of American technology by China. U.S. officials say that probe, undertaken through Section 301 of the 1974 Trade Act, has found that China engages in unfair trade practices by forcing American investors to turn over key technologies to Chinese firms. Trump, who earlier this month announced steep tariffs on steel and aluminum imports to the United States, also wants the Chinese to take action that would lower the $375 billion goods trade deficit that the United States is running with China. White House officials told a briefing ahead of the trade announcement that the administration was eyeing tariffs on $50 billion in Chinese goods. They said the figure was based on a calculation of the impact on the profits of U.S. companies that had been forced to hand over intellectual property as the price of doing business in China. There was no explanation of the difference between that figure and Trump&amp;aposs $60 billion. "Many of these areas are those where China has sought to acquire advantage through the unfair acquisition and forced technology transfer from U.S. companies," said Everett Eissenstat, deputy director of the National Economic Council. In addition, Trump will also direct the U.S. Treasury to propose measures that could restrict Chinese investments in the United States, Eissenstat said. China has threatened to target U.S. exports of agricultural commodities, in particular the $14 billion in exports of soybeans. Reaction from U.S. industry groups sought to strike a balance, applauding the president for tackling the persistent drain of U.S. technology to Chinese competitors, but urging negotiations instead of tariffs. "American business wants to see solutions to these problems, not just sanctions such as unilateral tariffs that may do more harm than good," said John Frisbie, president of the US-China Business Council. Despite threats of retaliation, China has been keen to portray itself as a defender of globalization, a message that was reinforced in a call between President Xi Jinping and French President Emmanuel Macron. That said, there is a risk of a mounting cycle of retaliation. U.S. Trade Representative Lighthizer warned on Wednesday that Washington would take "counter measures" if Beijing targeted U.S. agriculture. The biggest risk to world trade over the longer term may not be a tit-for-tat trade war, but the breakdown of global supply chains that feed companies such as U.S. auto giant General Motors Co (N:GM) and Apple Inc (O:AAPL). "Tensions are likely to escalate further, even without a full-scale trade war. This could disrupt global supply chains and damage investor sentiment," said Dario Perkins, head of global macroeconomics research at TS Lombard, a London-based economic consultancy. Trump&amp;aposs steel and aluminum tariffs, which are tied to Section 232 of the 1962 Trade Expansion Act, go into effect on Friday. Canada and Mexico have been given initial exemptions from the 25 percent steel and 10 percent aluminum tariffs. Lighthizer told U.S. lawmakers on Thursday that the European Union, along with Argentina, Australia, Brazil and South Korea, would also be exempted.  (This version of the story corrects consultation period for tariffs to 30 days from 60 days, paragraph 2) </t>
  </si>
  <si>
    <t>Natural Gas Futures Hold Near 4-Week Lows After Weekly Storage Data</t>
  </si>
  <si>
    <t>/news/commodities-news/natural-gas-futures-hold-near-4week-lows-after-weekly-storage-data-1354555</t>
  </si>
  <si>
    <t xml:space="preserve"> Investing.com - Natural gas futures were little changed near their lowest level in around four weeks on Thursday, after data showed that domestic supplies in storage fell broadly in line with expectations last week. Front-month U.S. natural gas futures shed 0.2 cents, or around 0.1%, to $2.646 per million British thermal units (btu) by 10:35AM ET (1435GMT). Futures were at $2.657 prior to the release of the supply data. The U.S. Energy Information Administration said in its weekly report that natural gas storage in the U.S. fell by 86 billion cubic feet (bcf) in the week ended March 16, just below forecasts for a withdrawal of 87 bcf. That compared with a decline of 93 bcf in the preceding week, a fall of 150 bcf a year earlier and a five-year average drop of 53 bcf. Total natural gas in storage currently stands at 1.446 trillion cubic feet (tcf), according to the U.S. Energy Information Administration. That figure is 667 bcf, or around 31.5%, lower than levels at this time a year ago, and 329 bcf, or roughly 18.5%, below the five-year average for this time of year. Natural gas futures fell to their lowest since Feb. 26 on Wednesday, amid speculation the end of the winter heating season will bring warmer temperatures throughout the U.S. and cut into demand for the fuel.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t>
  </si>
  <si>
    <t>Goldman alumni set up $1 billion macro fund with focus on commodities</t>
  </si>
  <si>
    <t>/news/commodities-news/goldman-alumni-set-up-1-billion-macro-fund-with-focus-on-commodities-1354238</t>
  </si>
  <si>
    <t xml:space="preserve"> By Dmitry Zhdannikov and Julia Payne LAUSANNE, Switzerland (Reuters) - Jonathan Goldberg, the founder of one of the world's largest energy-focused hedge funds BBL Commodities, is launching a new $1 billion macro fund with his former Goldman Sachs (NYSE:GS) colleague Ben Jacobs that will trade currencies and equity indices based on commodities trends. The new fund was launched in March and is in the process of raising $250 million from founders with the remaining fundraising expected to close by the end of the year. BBL Commodities itself currently has some $500 million to $600 million under management. The new fund will be a rare beast in the market where commodities are often being traded by macro funds based on macro-economic trends. But Goldberg says the world will face a number of tectonic changes relating to commodities in the next few years that will be so big that they will allow the trading of entire countries based on them. One of the trends, he says, is the upcoming change in global marine regulations in 2020 that will set a new upper limit for sulfur content in fuel used for shipping to cut pollution. The rule will see a drastic reduction in demand for fuel oil, currently used in ships, and raise demand for cleaner, low-sulfur diesel. That in turn will depress the value of heavy, sulfurous crude oil from places such as Canada as they tend to yield more fuel oil than diesel. "What happens to the balance of payments of Canada when your main export product gets less value? And who – which country and currency – does better in this scenario? That is what the fund will be looking at," said Goldberg. The Wall Street Journal was first to report about the launch of the fund. The impact from new marine fuel regulations might be as big as if not bigger than those from the U.S. shale boom on the global oil industry, said Goldberg. When U.S. shale oil production soared in 2012-2014, the world had an oversupply of 1 million barrels per day of oil, equal to around one percent of demand. But when new marine fuel regulation comes into play, demand for diesel will probably increase by about 2 million barrels per day or by over six percent of current global diesel demand, said Goldberg. He said the fund will be also look at currencies such as the Australian dollar and Russian rouble, interest rates and broad-based equity indices across commodity producers. "People are saying the world will have a petrochemical boom. So we, for example, will be looking at what this boom means for broad indices," said Goldberg. He said the advantage of having a macro fund exploring commodity trends is primarily in having access to more liquid asset classes. "The gasoline market is simply less liquid than the Canadian dollar." Goldberg is fairly bullish on oil prices in the short term but in the medium term he expects crude to come under pressure as global demand growth is set to slow, OPEC cuts will end, while U.S. and Canadian output will increase on the back of improved efficiency. </t>
  </si>
  <si>
    <t>Global carbon emissions hit record high in 2017</t>
  </si>
  <si>
    <t>/news/commodities-news/global-carbon-emissions-hit-record-high-in-2017-1354185</t>
  </si>
  <si>
    <t xml:space="preserve"> By Nina Chestney LONDON (Reuters) - Global energy-related carbon emissions rose to a historic high of 32.5 gigatons last year, after three years of being flat, due to higher energy demand and the slowing of energy efficiency improvements, the International Energy Agency (IEA) said. Global energy demand rose by 2.1 percent last year to 14,050 million tonnes of oil equivalent, more than twice the previous year&amp;aposs rate, boosted by strong economic growth, according to preliminary estimates from the IEA. Energy demand rose by 0.9 percent in 2016 and 0.9 percent on average over the previous five years. Over 70 percent of global energy demand growth was met by oil, natural gas and coal, while renewables accounted for almost all of the rest, the IEA said in a report. Improvements in energy efficiency slowed last year. As a result of these trends, global energy-related carbon dioxide emissions increased by 1.4 percent in 2017 to 32.5 gigatons, a record high. "The significant growth in global energy-related carbon dioxide emissions in 2017 tells us that current efforts to combat climate change are far from sufficient," said Fatih Birol, the IEA&amp;aposs executive director. "For example, there has been a dramatic slowdown in the rate of improvement in global energy efficiency as policy makers have put less focus in this area." Carbon dioxide emissions are the primary cause of global average temperature rise, which countries are seeking to curb to avoid the most devastating effects of climate change. At talks in Germany late last year among almost 200 nations about details of a global climate accord, scientists presented data showing that world carbon emissions were set to rise 2 percent in 2017 to a new record. EMISSIONS "Global emissions need to peak soon and decline steeply to 2020; this decline will now need to be even greater given the increase in emissions in 2017," the IEA said in its report. The IEA said Asian countries accounted for two thirds of the global increase in emissions. China&amp;aposs emissions rose by 1.7 percent to 9.1 gigatons, limited by renewables deployment and more rapid switching to gas from coal. Most major economies saw an increase in carbon emissions, though Britain, the United States, Mexico and Japan experienced declines. The biggest drop came from the United States, where they were down 0.5 percent to 4.8 gigatons due to higher renewables deployment. The IEA said oil demand grew by 1.6 percent, or 1.5 million barrels a day, more than twice the average annual rate over the past decade, driven by the transport sector and rising petrochemical demand. Natural gas consumption grew by 3 percent - the most of all fossil fuels - with China alone accounting for nearly a third of the growth. This was largely due to abundant and relatively low-cost supplies, the IEA said. Coal demand was 1 percent higher last year, reversing declines over the previous two years, due to rises in coal-fired electricity generation, mostly in Asia.  However, renewables-based electricity generation rose by 6.3 percent, due to the expansion of wind, solar and hydropower. Renewables had the highest growth rate of any energy source, meeting a quarter of world energy demand growth, the IEA said. </t>
  </si>
  <si>
    <t>Oil Prices Drop From 7-Week High Amid Rising U.S. Output</t>
  </si>
  <si>
    <t>/news/commodities-news/oil-prices-drop-from-7week-high-amid-rising-us-output-1353927</t>
  </si>
  <si>
    <t xml:space="preserve"> Investing.com - Crude oil futures pulled back from their highest level in nearly seven weeks on Thursday, as lingering concerns over rising production in the U.S. weighed. U.S. West Texas Intermediate (WTI) crude futures fell 40 cents, or 0.6%, to $64.78 a barrel by 6:35AM ET (1035GMT). The U.S. benchmark jumped $1.63, or 2.6%, in the last session. Meanwhile, Brent crude futures, the benchmark for oil prices outside the U.S., dipped 52 cents, or roughly 0.8%, to $68.94 a barrel, after soaring 3% a day earlier. Both benchmarks hit their best levels since Feb. 2 earlier in the session. Oil surged on Wednesday, after data showed that U.S. oil stockpiles fell unexpectedly last week as refinery activity picked up. However, the report also showed that U.S. crude oil production rose by 0.3% from the previous week to a fresh all-time high of 10.40 million barrels per day, keeping it above Saudi Arabia's output levels and within reach of Russia, the world's biggest crude producer. Analysts and traders have recently warned that booming U.S. shale oil production could potentially derail OPEC's effort to end a supply glut.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declined 0.9% to $2.000 a gallon, while heating oil was down 1.1% at $1.990 a gallon. Natural gas futures were little changed as traders looked ahead to weekly storage data due later in the global day amid expectations for a withdrawal of 87 billion cubic feet. </t>
  </si>
  <si>
    <t>Gold Prices near Two-Week Highs on Fed Decision, Trade Fears</t>
  </si>
  <si>
    <t>/news/commodities-news/gold-prices-near-twoweek-highs-on-fed-decision-trade-fears-1353823</t>
  </si>
  <si>
    <t xml:space="preserve"> Investing.com - Gold prices were trading near their highest levels in two weeks in European mid-morning trade on Thursday, boosted by a softer dollar after a less hawkish than expected Federal Reserve and growing concerns over trade tariffs. Gold futures for April delivery on the Comex division of the New York Mercantile Exchange were up $9.7 or 0.73% to $1,331.2 a troy ounce by 05:28 AM ET (09:28 GMT). The dollar weakened broadly after the Federal Reserve raised interest rates on Wednesday but stuck to its forecast for two more hikes this year. Some investors had expected the Fed to project three more rate hikes this year so the decision to stick to its forecast for two additional hikes was seen as less hawkish than expected. Expectations for a slower pace of rate hikes tend to buoy gold, which struggles to compete with yield bearing assets when interest rates rise. The U.S. dollar index, which measures the greenback’s strength against a basket of six major currencies, was last down 0.18% at 89.13 after plumbing a one-month low of 89.06 overnight. A weaker dollar makes gold, which is denominated in the U.S. currency less expensive for overseas buyers. Prices of the precious metal received an additional boost from increased safe haven demand amid growing concerns over the prospect of a U.S. - led trade war. U.S. President Donald Trump was expected to unveil up to $60 billion in new tariffs on Chinese imports later in the day. The Trump administration already imposed tariffs on U.S. steel and aluminum imports earlier this month. Investors are concerned that major U.S. trade partners could retaliate with similar measures and threaten the outlook for global growth. In other precious metal trade, silver futures were up 0.83% at $16.555 a troy ounce, while platinum futures were little changed for the day at $958.60.</t>
  </si>
  <si>
    <t>China's oil futures: frazzle or dazzle for foreign traders?</t>
  </si>
  <si>
    <t>/news/commodities-news/chinas-oil-futures-frazzle-or-dazzle-for-foreign-traders-1353760</t>
  </si>
  <si>
    <t xml:space="preserve"> By Josephine Mason and Meng Meng BEIJING (Reuters) - China&amp;aposs crude oil futures, to be launched on Monday, will be a major step in Beijing&amp;aposs years-long push to win greater sway over oil pricing, but for western traders it will likely bring frustration as well as opportunity. Shanghai Crude aims to rival the world&amp;aposs two crude benchmarks, luring overseas traders with the promise of a deep pool of liquidity and the chance for arbitrage between Asian, U.S. and European markets. However, the contract will also come with quirks that traders used to London&amp;aposs Brent or U.S. West Texas Intermediate (WTI) may find less appealing, including shorter business hours, unique Chinese trading habits and extended holiday breaks. Yuan-denominated trading and a blend of new rules and regulatory burdens will also likely hamper initial take-up on the Shanghai International Energy Exchange (INE), executives at a dozen banks and brokers and experts involved in the launch told Reuters. "The rules around trading methodology will be unfamiliar for western houses," said John Browning, chief operating officer of Hong Kong-based futures broker Bands Financial Ltd, which is an approved overseas intermediary for the INE. "They&amp;aposll have to get to grips with a different set of trading parameters, including initial margin calculation, rolling between months, order cancellations ratios, etc. It&amp;aposs all very different." So far, China has opened more than 6,000 trading accounts, including the country&amp;aposs oil majors and about 150 brokerages. Ten foreign intermediaries have registered, including J.P.Morgan, Bands Financial, Straits Financial Services and other Hong Kong based affiliates of domestic brokerages. Last-minute changes are still being made to entice overseas users. On Tuesday, the government said it would waive income taxes for foreign investors for the first three years. CHINESE CHARACTERISTICS Specific issues for traders include Shanghai&amp;aposs shorter trading hours, split into three slots, with the afternoon session ending at 3:00 p.m. local time (0700 GMT), just before London ramps up. Although the exchange will have an overnight trading session to match late European and early U.S. trading, it will close for more than six hours before trade resumes in Beijing. This could mean the contract risks having to play catch-up each morning to the moods and swings of Europe and America, rather than setting its own price, several senior futures traders said. Chinese trading habits may also be a shock to foreign users, they said. Chinese commodity futures investors do not typically trade steadily over the months, but instead pick specific months in which they deal, due to a different cost structure. That could complicate efforts to trade spreads between Brent, WTI and Shanghai. These and other factors mean the contract may have a "hard time" building correlations with Brent and WTI that would make arbitrage possible, said Albert Helmig, chief executive of financial consultancy Grey House and a former vice chairman of NYMEX. "It&amp;aposs a China market, with Chinese characteristics," said Helmig. FUTURE PLANS Still, China offers the potential for a deep, liquid market, buoyed by an explosion of interest from mom-and-pop investors that has supported its vast commodities derivative markets from apples to iron ore in Shanghai, Zhengzhou and Dalian. In 2017, the total traded value of ShFE&amp;aposs steel derivatives contracts was $4.4 trillion from domestic investors. This compares with global turnover of more than $10 trillion in international oil futures, the world&amp;aposs biggest commodity market. Previous attempts at an Asia benchmark have foundered. Contracts set up by the Dubai Mercantile Exchange a decade ago have not matched Brent or WTI, traded on the Intercontinental Exchange (N:ICE) and the New York Mercantile Exchange (NYMEX) owned by CME Group (O:CME). China hopes it can do better: with state-controlled oil majors like PetroChina (SS:601857) and Sinopec (SS:600028) expected to provide liquidity, analysts said the contract has a chance of succeeding even if it faces short-term caution.  "Launching a new exchange is enormously complex, so if the initial uptake for the contract isn&amp;apost that strong, it isn&amp;apost necessarily a bad thing," said Bands&amp;apos Browning. </t>
  </si>
  <si>
    <t>Och-Ziff executive to start new unit under fund giant Millennium: sources</t>
  </si>
  <si>
    <t>/news/commodities-news/ochziff-executive-to-start-new-unit-under-fund-giant-millennium-sources-1353688</t>
  </si>
  <si>
    <t xml:space="preserve"> By Devika Krishna Kumar NEW YORK (Reuters) - An Och-Ziff Capital Management executive is leaving the company to run a new firm backed by global investment firm Millennium Management, according to two sources familiar with the matter, the latest move in the commodities fund industry after a turbulent 2017. Chaitanya Mehra, managing director and head of global commodities at Och-Ziff (N:OZM), plans to launch the entity backed by Millennium as soon as September with offices in New York and London, two sources told Reuters. The firm will initially trade exclusively with Millennium's capital, one source said. A Millennium spokesman declined comment. A spokesman for Och-Ziff declined to comment. Last year, hedge funds and banks posted heavy losses due to muted client activity and volatility in energy markets, leading prominent managers like Astenbeck Capital's Andy Hall and T. Boone Pickens to shut investment units. Millennium, led by billionaire Israel Englander, is one of the industry's best-known firms, a multi-manager platform that oversees some $35 billion in assets. The firm's flagship fund ended 2017 with a 7.1 percent gain, according to a report by HSBC. This is up from a 3.3 percent rise in 2016 but well below the double-digit gains in previous years. Mehra's firm will invest in commodities including oil, one source said. He specialized in global energy and volatility-based strategies at Och-Ziff, which he joined in August 2012 after working as a vice president at Goldman Sachs (NYSE:GS). Och-Ziff has been through recent top-level management changes. Plans to name an heir apparent James Levin as CEO to replace founder Daniel Och were abruptly put on hold in December. Instead, later in January the company appointed an outsider, Robert Shafir, as chief executive. As of March 1, Och-Ziff had an estimated $33.3 billion in assets under management, according to an SEC filing. The firm's master fund returned a net 0.6 percent in the fourth quarter while net returns were about 10.4 percent for 2017, according to an investor letter seen by Reuters. Och-Ziff's commodity business saw choppy returns during the fourth quarter, the letter said. Funds were hurt in the first half of 2017 on sliding natural gas prices, while others lost ground in the second half on swings in oil prices during Hurricane Harvey. Hall shuttered his main Astenbeck fund in 2017. Pickens closed his energy fund due to poor performance and his declining health. Separately, Jamison Capital Partners LP, a $1.5 billion commodity hedge fund, told investors it was closing by the end of January. </t>
  </si>
  <si>
    <t>Gold Prices Gain On Softer Dollar After Fed Decision</t>
  </si>
  <si>
    <t>/news/commodities-news/gold-prices-gain-on-softer-dollar-after-fed-decision-1353643</t>
  </si>
  <si>
    <t xml:space="preserve"> Investing.com – Gold prices edged higher as the dollar continued to lose ground on Thursday, hours after the U.S. Federal Reserve moved to raise interest rates and China followed suit. Gold futures for April delivery on the Comex division of the New York Mercantile Exchange gained $8.70, or 0.66%, to $1,330.20 a troy ounce by 12.45AM ET (04:45 GMT). The Fed raised its benchmark interest rates target range 0.25% to between 1.5% and 1.75%, which puts the effective funds rate at about 1.63%, the highest level since 2008 and forecast at least two more hikes in 2018. The U.S. dollar index that tracks the greenback against a basket of six major currencies dropped to 89.13. Dollar-denominated assets such as gold are sensitive to moves in the dollar – A fall in the dollar makes gold cheaper for holders of foreign currency and thus, increases demand for the precious metal. In Mainland China, the People’s Bank of China (PBOC) raised its own short-term market interest rates Thursday morning in Asia, following the US Fed’s move. The PBOC raised rates on reverse repurchase agreements by five basis points to 2.55%. In other precious metal trade, silver futures jumped 0.7% to $16.530 a troy ounce, while platinum futures gained 0.2% to $959.20 an ounce.</t>
  </si>
  <si>
    <t xml:space="preserve">Oil Prices Rise On U.S. Crude Inventory Draw </t>
  </si>
  <si>
    <t>/news/commodities-news/oil-prices-rise-on-us-crude-inventory-draw-1353595</t>
  </si>
  <si>
    <t> - Mar 21, 2018</t>
  </si>
  <si>
    <t xml:space="preserve"> Investing.com - Oil prices rose on Thursday morning in Asia, lifted by an unexpected draw on U.S. crude inventories. Crude Oil WTI Futures for May delivery were trading at $65.27 a barrel in Asia at 10:40PM ET (02:40 GMT), up 0.15%. Brent Oil Futures for May delivery, traded in London, were up 0.07% at $69.52 per barrel. U.S. crude inventories fell 2.6 million barrels in the week to March 16, to 428.31 million barrels, the Energy Information Administration (EIA) said on Wednesday. The fall in U.S. crude inventories was due to a fall in imports by around 500,000 barrels per day (bpd) to an average of 7.08 million bpd last week, and a rise in exports by 86,000 bpd to an average of 1.57 million bpd. Also supporting prices is the ongoing dollar weakness which makes oil cheaper in global markets, spurring demand. Middle East tensions between Saudi Arabia and Iran, as well as concerns that the U.S. will reimpose sanctions on Iran, are also supporting oil markets. If the U.S. does reimpose sanctions on Iran, that would likely result in a 250,000 to 500,000 bpd drop in its exports by year-end, according to energy consultancy FGE. Further supporting oil prices is the supply restraint led by the Organization of the Petroleum Exporting Countries (OPEC). OPEC has been cutting output by around 1.2 million bpd since January 2017, and the pact is scheduled to go on for the rest of 2018. OPEC said on Wednesday that the cuts were close to having the desired effect of reducing global inventories to five year averages, although it gave little detail. However, the U.S continues to ramp up its crude production, which climbed to a new record of 10.4 million bpd last week. Having already surpassed top exporter Saudi Arabia in production, the U.S. is expected to overtake Russia as the top producer by late 2018, with output of more than 11 million bpd. This puts a drag on OPEC efforts to prop up prices. Non-OPEC supply, led by the U.S., will grow by 1.8 million bpd this year, while demand will only grow by about 1.5 million bpd. </t>
  </si>
  <si>
    <t>EU trade chief hopeful of exemption from Trump tariffs</t>
  </si>
  <si>
    <t>/news/commodities-news/eu-leaders-to-weigh-how-to-talk-trade-with-trump-as-tariffs-loom-1353513</t>
  </si>
  <si>
    <t xml:space="preserve"> By Philip Blenkinsop BRUSSELS (Reuters) - European Trade Commissioner Cecilia Malmstrom expressed cautious optimism on Thursday that U.S. President Donald Trump would exempt the European Union from import tariffs to be imposed on steel and aluminum. The United States is set to begin charging import duties of 25 percent on steel and 10 percent on aluminum on Friday, although it appears to be ready at the last minute to consider exemptions beyond those already granted to Canada and Mexico. Malmstrom met U.S. Commerce Security Wilbur Ross and U.S. Trade Representative Robert Lighthizer in Washington on Wednesday before an expected announcement from Trump on trade later on Thursday, with China seen as a target for more action. Briefing EU ambassadors and the European Parliament on Thursday morning, before EU leaders meet at 2 p.m. (1300 GMT), she indicated there was a greater willingness to find a solution to avert a trade war. "I hope that he (Ross) will recommend the exclusion of the EU as a whole to the president. President Trump will make an announcement on possible exclusions. We expect that we are on that list," Malmstrom told the trade committee of the European Parliament. "It is the president who decides this... but we expect that Secretary Ross will recommend that the EU is excluded as a whole," she continued. Lighthizer told the U.S. Ways and Means Committee that the United States was in talks with the European Union, Argentina and Australia on granting possible exemptions to metals tariffs, and hoped to settle the issue by the end of April. Malmstrom and Ross said they had agreed to start immediate discussions on areas of trade concern, including steel and aluminum. Trump&amp;aposs final word is awaited, but Donald Tusk, who will chair Thursday&amp;aposs EU summit, said he too was cautiously optimistic. "Leaders will discuss how to respond to President Trump&amp;aposs overall approach to global trade, which could negatively affect jobs all over the world. If the United States turns protectionist for good, the whole world will have a problem," Tusk told a news conference on the eve of the summit. "We are not there yet and there is still time to act sensibly." TECH TAX The European Commission has proposed that, if tariffs are imposed, the bloc should challenge them at the World Trade Organization, consider measures to prevent metal flooding into Europe and impose import duties on U.S. products to "rebalance" EU-U.S. trade. The one word neither the Commission nor EU leaders will want to use is "retaliation". "The EU is quite conscious of not wanting to fight the U.S. or give Trump a bloody nose through words," one diplomat said. The EU leaders&amp;apos second topic on Thursday, taxation, also threatens to expose transatlantic strains. The European Commission on Wednesday proposed rules to make digital companies pay more tax, with U.S. tech giants such as Google (O:GOOGL), Facebook (O:FB) and Amazon (O:AMZN) set to foot a large chunk of a potential 5 billion euro ($6.1 billion) bill. EU Economics Commissioner Pierre Moscovici brushed off accusations that he was going after rich American tech companies to enrich EU coffers and France, Germany, Italy, Britain and Spain welcomed the proposals in a joint statement. However, some smaller countries fear the proposed tax would undermine their ability to attract multinationals and see the measure as more likely to shift tax revenue to bigger EU countries rather than raising more money.  ($1 = 0.8143 euros) </t>
  </si>
  <si>
    <t>Oil rises as Saudi talks about extending output cuts into 2019</t>
  </si>
  <si>
    <t>/news/commodities-news/oil-prices-rise-on-surprise-us-crude-inventory-draw-1353511</t>
  </si>
  <si>
    <t xml:space="preserve"> By Shadia Nasralla LONDON (Reuters) - Oil prices rose on Friday after the Saudi energy minister said OPEC would need to keep coordinating supply cuts with non-member countries including Russia into 2019. The rise in oil defied global stock markets, which slumped on worries about a trade stand-off between the United States and China. Gold , seen as a safe haven, hit a two-week high. U.S. President Donald Trump signed a memorandum on Thursday that could impose tariffs on up to $60 billion of imports from China, while China unveiled plans on Friday to impose tariffs on up to $3 billion of U.S. imports. Brent crude futures (LCOc1) were at $69.18 per barrel at 0918 GMT, up 27 cents on the day but off a session high of $70. For the week, Brent was up about 4.5 percent, its strongest showing since October last year. U.S. West Texas Intermediate (WTI) crude futures (CLc1) were at $64.67 a barrel, up 37 cents. On the week, WTI was up about 3.7 percent. Saudi Energy Minister Khalid al-Falih said on Thursday that OPEC members would need to continue coordinating with Russia and other non-OPEC oil-producing countries on supply curbs in 2019 to reduce global oil inventories. Since January 2017, the Organization of the Petroleum Exporting Countries, of which Saudi Arabia is the de-facto leader, as well as a group of non-OPEC countries led by Russia, have curbed output by 1.8 million barrels per day to counteract surging U.S. production. Although analysts said the stand-off between the United States and China could hit oil markets, for now most said demand looked healthy. "Geopolitical tensions are coming to the front. But global balances are relatively tight at the moment. That&amp;aposs enough to amplify relatively small factors," said Andrew Wilson, head of energy research at BRS Brokers. Morgan Stanley  (NYSE:MS) also cited an expected pick-up in seasonal demand in the coming months. "We are only three-four weeks away from peak refinery maintenance, after which crude and product demand should accelerate ... Global inventories are already at the bottom end of the five-year range," the U.S. bank said.  "There are sufficient reasons to expect oil prices to strengthen further from here, and we stick with our (Brent) $75 per barrel call for Q3," Morgan Stanley said. </t>
  </si>
  <si>
    <t>/jp.php?v2=OXkybDNkZD0wYmFkbz82PGA0N20-PDE0YHdjMWNpMns0cmZvYTkydDU9PiA3a2M5MEM3aDA4OixmMDJgN3ZhIjl-MmwzYWQ_MGFhbG8qNndgPDdtPjgxJWAhY20=</t>
  </si>
  <si>
    <t>OPEC supply cut compliance hits record, oil glut going fast</t>
  </si>
  <si>
    <t>/news/commodities-news/opec-supply-cut-compliance-hits-record-oil-glut-going-fast-1353109</t>
  </si>
  <si>
    <t xml:space="preserve"> By Alex Lawler LONDON (Reuters) - Compliance with a global deal to cut oil supply hit a new high in February and an inventory glut is shrinking fast, a joint OPEC and non-OPEC committee said, bringing producers close to the pact&amp;aposs original aim. OPEC and its allies achieved 138 percent of pledged output reductions last month, OPEC said, up from 133 percent in January and the highest since the deal aimed at clearing a glut began in January 2017. The Organization of the Petroleum Exporting Countries, Russia and other non-OPEC producers have extended the pact until the end of 2018, even though OPEC sources say the market is now expected to balance between the second and third quarters. A rapidly shrinking glut will fuel debate over how long the curbs need to be in place, although top exporter Saudi Arabia has said it is too early to discuss an exit strategy. A ministerial panel meets to review the deal in April. "The committee stressed that all participating countries should strive to achieve or exceed full conformity with their voluntary production adjustments," the OPEC statement said. "February continued the accelerated rebalancing path witnessed in recent months." The supply cut&amp;aposs original aim was to shrink oil inventories in developed economies to their five-year average. Stocks in February were 44 million barrels above that level, OPEC said, the closest the group has come to the target. "Stocks can now be considered as close to normal levels," an OPEC source said. The compliance figures reflect both high adherence by top exporter Saudi Arabia and other Gulf OPEC countries, as well as an involuntary slide in production in Venezuela, whose output is dropping amid an economic crisis. OPEC&amp;aposs deal has helped boost oil prices (LCOc1), which topped $71 a barrel this year for the first time since 2014 and were above $69 on Wednesday, supported by a surprise decline in U.S. inventories. While developed-country oil stocks are dropping closer to the five-year average, OPEC is talking of adjusting the metric to give a more complete picture of the supply cut. The committee, which met at OPEC&amp;aposs Vienna headquarters on Monday, discussed this issue but made no conclusions, sources familiar with the matter said. To get a broader picture, producers could look at a longer period than five years, or take into account inventories in other countries, floating storage and oil in transit, OPEC officials have said.  The committee includes officials from Saudi Arabia, Venezuela and Algeria, plus non-OPEC Russia and Oman. </t>
  </si>
  <si>
    <t xml:space="preserve">Gold Prices Sidestep Rate-Hike Expectations Amid Dollar Weakness </t>
  </si>
  <si>
    <t>/news/commodities-news/gold-prices-sidestep-ratehike-expectations-amid-dollar-weakness-1352884</t>
  </si>
  <si>
    <t xml:space="preserve"> Investing.com – Gold prices rose to a nearly one-week high amid dollar weakness despite the prospect of a more hawkish Federal Reserve outcome as the central bank is widely expected to hike rates. Gold futures for April delivery on the Comex division of the New York Mercantile Exchange rose by $9.90, or 0.75%, to $1,321.80 a troy ounce. With just hours to go until the Federal Reserve reveals - at 2 p.m. ET - what many investors expect will be a 0.25% rate hike, gold prices edged higher as the dollar fell on profit taking. The major point of deliberation, the past few days, leading up to the Fed decision has been centred on whether the central bank will stick to its current three rate-hike projections for 2018 or turn hawkish and add a fourth rate. Wells Fargo said it forecasts four rate hikes in 2018, citing higher inflation, rising inflation expectations and a solid employment outlook as factors supporting its hakiwsh outlook on rates. While rising interest rates tend to boost the dollar, leading to a downturn in gold prices, some suggested however, that gold prices could continue to garner demand amid rising geopolitical and financial market uncertainties. “Financial market and geopolitical uncertainties could keep gold prices at relatively high levels despite the strong economic growth that should favor interest rate hikes,” Desjardins said. In other precious metal trade, silver futures rose 1.36% to $16.44 a troy ounce, while platinum futures gained 0.52% to $950.20 an ounce. Copper rose 0.76% to $3.06, while natural gas fell 1.16% to $2.65</t>
  </si>
  <si>
    <t>China partially wins WTO case over Obama-era U.S. tariffs</t>
  </si>
  <si>
    <t>/news/commodities-news/china-partially-wins-wto-case-over-obamaera-us-tariffs-1352584</t>
  </si>
  <si>
    <t xml:space="preserve"> GENEVA (Reuters) - The United States did not fully comply with a 2014 ruling against its anti-subsidy tariffs on a range of Chinese products, a World Trade Organization compliance panel said on Wednesday, in a ruling that either side can appeal within 20 days. China went to the WTO in 2012 to challenge U.S. anti-subsidy tariffs on 17 Chinese exports including solar panels, wind towers, steel cylinders and aluminum extrusions.  The WTO panel agreed that the United States had not correctly used third country prices to assess the subsidies, but supported the U.S. assertion that exporters were getting subsidies from Chinese "public bodies", despite China&amp;aposs claims to the contrary. </t>
  </si>
  <si>
    <t>Natural Gas Futures Inch Lower As Focus Shifts To Storage Data</t>
  </si>
  <si>
    <t>/news/commodities-news/natural-gas-futures-inch-lower-as-focus-shifts-to-storage-data-1352466</t>
  </si>
  <si>
    <t xml:space="preserve"> Investing.com - Natural gas futures inched lower on Wednesday, as investors looked ahead to weekly data from the U.S. on supplies in storage to gauge demand for the fuel. Front-month U.S. natural gas futures dipped 1.5 cents, or around 0.6%, to $2.663 per million British thermal units (btu) by 10:50AM ET (1450GMT). The commodity tacked on 0.9% on Tuesday, boosted by forecasts for a bump in late-winter heating demand. However,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86 and 96 billion cubic feet (bcf) in the week ended March 16. That compares with a decline of 93 bcf in the preceding week, a fall of 150 bcf a year earlier and a five-year average drop of 53 bcf. Total natural gas in storage currently stands at 1.532 trillion cubic feet (tcf), according to the U.S. Energy Information Administration. That figure is 718 bcf, or around 31.9%, lower than levels at this time a year ago, and 296 bcf, or roughly 16.1%, below the five-year average for this time of year. Despite stocks being well below their seasonal averages for this time of year, record high production levels are expected to keep a lid on prices. </t>
  </si>
  <si>
    <t>Trump set for China tariff announcement on Thursday, trade war fears grow</t>
  </si>
  <si>
    <t>/news/commodities-news/us-says-in-talks-over-steel-and-aluminum-tariff-exemptions-1352446</t>
  </si>
  <si>
    <t xml:space="preserve"> By David Chance and Steve Holland WASHINGTON (Reuters) - President Donald Trump will announce tariffs on Chinese imports on Thursday, a White House official said, in a move aimed at curbing theft of U.S. technology and likely to trigger retaliation from Beijing and stoke fears of a global trade war. There was no indication of the size and scope of the tariffs, which U.S. Trade Representative Robert Lighthizer said on Wednesday would target China&amp;aposs high-technology sector and could also include restrictions on Chinese investments in the United States. Other sectors like apparel could also be hit. "Tomorrow the president will announce the actions he has decided to take based on USTR’s 301 investigation into China’s state-led, market-distorting efforts to force, pressure, and steal U.S. technologies and intellectual property," the official said. The White House said Trump would sign a presidential memorandum "targeting China’s economic aggression" at 12:30 p.m. (1630 GMT) on Thursday. The investigation by the United States under Section 301 of the 1974 Trade Act has identified theft from and coercion of U.S. companies to disclose their intellectual property as well as purchases by Chinese state funds of U.S. companies for their technology knowledge. Lighthizer told the House of Representatives Ways and Means Committee, a top economic panel, that the aim would be to minimize the impact of any tariffs on U.S. consumers. China has threatened to retaliate by hitting U.S. agricultural exports if tariffs on Chinese imports worth up to $60 billion are announced by Washington. "The remedies, in my judgment at least, would be one, doing something on the tariff front, and two, doing something on the investment front, and then perhaps other things," said Lighthizer, a lawyer and veteran trade negotiator. The United States runs a hefty goods trade deficit with China of $375 billion. Estimates of the cost of counterfeit goods, pirated software and theft of trade secrets could be as high as $600 billion, according to one study. Talk of a global trade war emerged earlier this month when Trump announced hefty tariffs on steel and aluminum imports, aimed at hitting Chinese overproduction, but which could also affect key allies like members of the European Union. Lighthizer conceded that China would likely hit back with measures on U.S. agricultural exports, particularly soybeans, and said if that happened, Washington would impose "counter-measures," although he said that "nobody wins from a trade war," a stance that appeared to put him at odds with Trump who has termed trade wars "good and easy to win". Since taking office, Trump has taken a hard line on trade, abandoning a 14-nation Pacific trade pact and threatening to pull out of the North American Free Trade Agreement with Canada and Mexico. He has also attacked Germany, saying it hides behind tariffs to win an export advantage for its car industry. The administration has been forced to walk back some of its steel and aluminum measures, granting exemptions to Canada and Mexico and entering talks with the European Union and others to discuss potential exemptions. CHINA STEELS ITSELF FOR RESPONSE China has already identified agriculture as a U.S. weak point and has said it would target soybeans, a $14 billion-a- year business. America&amp;aposs farm states heavily backed Trump in his presidential election win. "China does not want to fight a trade war with anyone. But if anyone forces us to fight one, we will neither be scared nor hide," Foreign Ministry spokeswoman Hua Chunying said. "If, in the end, the United States takes actions that harm China&amp;aposs interests then China will have to take resolute and necessary steps to respond to protect our legitimate interests." The European Union&amp;aposs response to the threat of steel and aluminum tariffs also targeted areas where Republicans are vulnerable, threatening Harley-Davidson motorcycles, which are made in House Speaker Paul Ryan&amp;aposs home state of Wisconsin. While China has stepped up its rhetoric, it is far from clear that Beijing is ready to take the next step and move to an economic confrontation that would pit the world&amp;aposs two leading economic powers against each other. Financial markets reacted to the Trump steel and aluminum tariffs with an initial sharp sell-off, although they have since regained their poise. A global trade war would have much harsher economic consequences, possibly hitting the dollar, U.S. stock markets and currencies as varied as the Mexican peso and the Australian dollar, according to analysis from investment bank  Morgan Stanley  (NYSE:MS). A targeted use of Section 301 that covered $60 billion of Chinese high-tech products could see a response from China that is relatively muted, the bank said in a report, with agriculture and transport equipment being hit in return, "This would have a moderate impact on growth in both the U.S. and China," it said.  The risk of an escalation in which there were a broad-based tariff across a range of Chinese goods followed by a response from Beijing that was commensurate with that would cause a hit to U.S. and Chinese growth, a rise in U.S. inflation and possibly prompt China to take domestic action to boost growth. </t>
  </si>
  <si>
    <t>Oil Prices Extend Strong Gains After Bullish U.S. Stockpile Data</t>
  </si>
  <si>
    <t>/news/commodities-news/oil-prices-extend-strong-gains-after-bullish-us-stockpile-data-1352434</t>
  </si>
  <si>
    <t xml:space="preserve"> Investing.com - Crude prices rose to the best levels of the session on Wednesday, hitting a six-week high, after data showed that U.S. oil stockpiles fell unexpectedly last week as refinery activity picked up. U.S. West Texas Intermediate (WTI) crude futures surged $1.04, or 1.6%, to $64.58 a barrel by 10:35AM ET (1435GMT). Prices were at around $64.25 prior to the release of the inventory data. Meanwhile, London-traded Brent crude futures, the benchmark for oil prices outside the U.S., climbed $1.27, or roughly 1.9%, to $68.69 a barrel. Both benchmarks hit their highest level since Feb. 5 earlier in the session. The U.S. Energy Information Administration said in its weekly report that crude oil inventories declined by 2.6 million barrels in the week ended March 16. That compared with analysts' expectations for a gain of around 2.6 million barrels, while the American Petroleum Institute late Tuesday reported a supply-drop of 2.7 million barrels. Supplies at Cushing, Oklahoma, the key delivery point for Nymex crude, rose by 905,000 barrels last week, the EIA said. Total U.S. crude oil inventories stood at 428.3 million barrels as of last week, which the EIA considered to be in the lower half of the average range for this time of year. U.S. crude oil production rose by 0.3% from the previous week to a fresh all-time high of 10.40 million barrels per day, keeping it above Saudi Arabia's output levels and within reach of Russia, the world's biggest crude producer. Analysts and traders have recently warned that booming U.S. shale oil production could potentially derail OPEC's effort to end a supply glut. The report also showed that gasoline inventories decreased by 1.7 million barrels, compared to expectations for a decline of 2.0 million barrels. For distillate inventories including diesel, the EIA reported a drop of 2.0 million barrels. </t>
  </si>
  <si>
    <t>China says to have 'prudent' oil exploration with Philippines</t>
  </si>
  <si>
    <t>/news/commodities-news/china-says-to-have-prudent-oil-exploration-with-philippines-1352363</t>
  </si>
  <si>
    <t xml:space="preserve"> BEIJING (Reuters) - China will prudently advance cooperation with the Philippines on joint oil and gas exploration in the South China Sea, China&amp;aposs top diplomat State Councillor Wang Yi said on Wednesday after meeting his Philippine counterpart. Any potential deals between Manila and Beijing on energy exploration in the disputed waterway should be agreed with a company and not the Chinese government, a senior Philippine official said earlier this month. China claims most of the South China Sea, a key trade route and home to areas that are believed to hold large quantities of oil and natural gas. Along with China, parts of the South China Sea are subject to competing claims from Brunei, Malaysia, Taiwan, Vietnam and the Philippines. The two countries in February agreed to set up a special panel to work out how they can jointly explore offshore oil and gas in areas both sides claim, without needing to address the touchy issue of sovereignty. Speaking to reporters in Beijing after meeting Philippine Foreign Affairs Secretary Alan Peter Cayetano, Wang said the South China Sea will be turned into a source of friendship and cooperation. "We will enhance maritime dialogue and pursue equal footed and friendly consultation and in a prudent and steady way advance cooperation on offshore oil and gas exploration," Wang said, without giving details. However, pursuing a joint project would be extremely complex and sensitive, as sharing oil and gas reserves could be seen as endorsing the other countries&amp;apos claims. "The Philippines and China are finding a common legal framework to conduct joint exploration and surveys. And with our discussions today I&amp;aposm confident that we will find a suitable legal framework for our differences," Cayetano said. Philippines President Rodrigo Duterte has said China has proposed joint exploration that was "like co-ownership" and better than the two fighting over it. The Philippines suspended exploration in the Reed Bank in 2014 to pursue a legal challenge to China&amp;aposs territorial claims. Included in a 2016 ruling by the Permanent Court of Arbitration in the Hague was a clarification of Manila&amp;aposs sovereign right to access offshore oil and gas fields, including the Reed Bank, within its 200 mile Exclusive Economic Zone. The Philippines, China&amp;aposs CNOOC Ltd (HK:0883) and state-owned PetroVietnam jointly surveyed the Reed Bank from 2003 to 2008. The Philippines&amp;apos ties with China have warmed under Duterte, who has put aside territorial disputes in exchange for trade opportunities and pledged financing for infrastructure projects.  Cayetano said Duterte would visit China next month to attend an economic forum on the southern island province of Hainan and meet Chinese President Xi Jinping. </t>
  </si>
  <si>
    <t>Gold Prices Hold onto Gains Ahead of FOMC Statement</t>
  </si>
  <si>
    <t>/news/commodities-news/gold-prices-hold-onto-gains-ahead-of-fomc-statement-1352279</t>
  </si>
  <si>
    <t xml:space="preserve"> Investing.com - Gold prices held onto gains on Wednesday, as sentiment on the greenback remained vulnerable ahead of the Federal Reserve monetary policy decision due later in the day. Comex gold futures were up 0.85% at $1,322.7 a troy ounce by 09:30 a.m. ET (13:30 GMT), off the previous session's two-week lows of $1,306.8. The greenback weakened although the Fed is widely expected to raise rates by a quarter point at the conclusion of its two-day policy meeting on Wednesday, but investors will mostly be focusing on any indications as to the pace of monetary policy tightening for the remainder of the year. The U.S. dollar index, which measures the greenback’s strength against a trade-weighted basket of six major currencies, was down 0.41% at 89.64. Gold is sensitive to moves in both U.S. rates and the dollar. A weaker dollar makes gold less expensive for holders of foreign currency, while a rise in U.S. rates lifts the opportunity cost of holding non-yielding assets such as bullion. Investors were also cautious amid ongoing fears of a potential trade war. The White House is expected to unveil up to $60 billion in new tariffs on Chinese imports by Friday, targeting technology, telecommunications and intellectual property. Elsewhere on the Comex, silver futures gained 0.59% $16.28 a troy ounce.</t>
  </si>
  <si>
    <t>Setback for Trump administration after tepid offshore oil lease sale</t>
  </si>
  <si>
    <t>/news/commodities-news/record-us-oil-offshore-lease-sale-to-test-trump-energy-push-1351885</t>
  </si>
  <si>
    <t xml:space="preserve"> By Richard Valdmanis (Reuters) - Oil and gas drillers bid modestly on Gulf of Mexico acreage in the largest lease sale in American history on Wednesday, dealing a setback to the Trump administration&amp;aposs efforts to rapidly pump up investment in the region. The Interior Department had offered up a record 77 million acres (31.2 million hectares) for development in the Gulf with discounted royalty rates on the shallower tracts as part of a broader effort by President Donald Trump&amp;aposs administration to ramp up U.S. fossil fuels output. But companies bid on just 1 percent of that acreage, and won those tracts with bids averaging $153 an acre - 35 percent below levels last year, and a fraction of those in the region in 2013 when oil prices were higher, according to the data. In all, the auction yielded $124.76 million in winning bids. The Interior Department&amp;aposs Bureau of Ocean Energy Management, which administered the auction, characterized the results as robust: "I think we’re seeing continued consistent investment in the Gulf of Mexico," BOEM spokesman Mike Celata said in a conference call with reporters, adding he forecast increasing oil and gas production from the region for years. He said 33 companies, including majors Royal Dutch Shell (LON:RDSa) Plc,  BP  (LON:BP) Plc,  Chevron  Corp (NYSE:CVX), and  Total  SA (PA:TOTF), had placed 159 bids on 148 blocks. But critics of the administration called the unusually large lease sale ill-timed. U.S. crude oil and natural gas output is already smashing records thanks to improved drilling technology that has opened up cheaper onshore reservoirs, and Brazil and Mexico are also competing for drilling investment in their own deepwater acreage. "Offering a nearly unrestricted supply in a low demand market with a cut rate royalty and almost no competition is bad policy and an inexcusable waste of taxpayer resources," the Center for American Progress, a left-leaning policy think tank, said in a statement. It called the sale an "embarrassing flop". Interior Secretary Ryan Zinke had said ahead of the sale that the record-sized offering would be a "bellwether" of industry demand in the region, and billed the effort as a way to help the United States become more "energy dominant." "ALL-TIME LOWS"? The U.S. government offers Gulf of Mexico leases annually, but usually in smaller regional batches. An auction in March 2017, for example, offered up 48 million acres in the Central Gulf of Mexico planning region. Consultancy Wood Mackenzie had expected demand for the acreage to get a boost from higher oil prices and lower corporate taxes, but pointed out interest could be hurt by competition from Latin America and concerns over the impact that U.S. tariffs on steel imports could have on costs. William Turner, senior research analyst at Wood Mackenzie, said the sales statistics were "on par with the all-time lows that we saw last year," referring to a lease sale in 2017 that had yielded $121 million in winning bids.The National Ocean Industries Association, which represents offshore drillers, said it was "encouraged" by the results, but also added a note of caution. "The United States must continue to evaluate how to keep the Gulf of Mexico and other parts of the U.S. outer continental shelf attractive in light of competition from Brazil and Mexico," it said in an emailed statement. In an effort to pump up interest, the Interior Department had cut the royalty rate companies must pay in shallow offshore waters by a third to 12.5 percent, and is considering cutting the rate for deeper waters too.  The administration is eyeing further vast lease sales offshore in the future, having proposed opening up parts of the Arctic, Atlantic and Pacific - an idea that has faced pushback from several governors in U.S. coastal states. </t>
  </si>
  <si>
    <t>Major banks earned more in metals than oil last year</t>
  </si>
  <si>
    <t>/news/commodities-news/major-banks-earned-more-in-metals-than-oil-last-year-1351876</t>
  </si>
  <si>
    <t xml:space="preserve"> By Peter Hobson LONDON (Reuters) - Banks&amp;apos metals-related revenues exceeded their earnings from the oil sector last year for the first time since 2014 as low and relatively stable crude prices discouraged hedging activity, but this is unlikely to be the start of a new trend. Banks&amp;apos commodity revenue has been on a steady downward path in recent years as they have exited or slimmed down their commodity businesses due to heightened government regulation and a poor performance from the sector. The world&amp;aposs 50 biggest investment banks made revenue of $1.6 billion from trading, selling derivatives and other activities in metals last year, compared to $1.4 billion in oil, according to Coalition, a financial industry analytics firm. That is the lowest for both in at least a decade and down from $3.9 billion for metals and $5.6 billion for oil in 2008 when the commodity supercycle peaked. (For a graphic of Banks&amp;apos metals revenue vs oil revenue click http://reut.rs/2FWYxnY) Oil-related revenue has dwindled since 2015 as a period of low prices reduced interest from producers and consumers in financial instruments that offer protection against price volatility, said Amrit Shahani, research director at Coalition. "It&amp;aposs much more oil declining (than metals gaining)," he said. "We&amp;aposve seen reduced client activity (in oil), reduced hedging from the corporates as well as low prices at the start of last year and low volumes." Metals income held up better thanks to stable revenues from storing gold and silver and a surge in industrial metals prices since early 2016, and because fewer banks have left the precious metals business than have quit oil markets, Shahani said. "Pretty much every bank maintains a precious metals business. It&amp;aposs a much more stable revenue pool." Banks&amp;apos revenue from both metals and oil is expected to increase this year as prices and volatility increase, Shahani said, with overall commodities-related revenue seen rising by around 10 percent. Part of this is likely to come from Goldman Sachs (NYSE:GS), traditionally one of the top three commodities banks, which is trying to turn around its commodities unit after revenues collapsed last year.  Oil-related earnings will likely rebound faster than metals over the next few years as banks focus on building revenues in the oil derivatives market, which is historically a much bigger business than metals derivatives, Shahani said. </t>
  </si>
  <si>
    <t>Crude Oil Prices Hover at Multi-Week Highs</t>
  </si>
  <si>
    <t>/news/commodities-news/crude-oil-prices-hover-at-multiweek-highs-1351662</t>
  </si>
  <si>
    <t xml:space="preserve"> Investing.com - Crude oil prices were hovering at multi-week highs on Wednesday, as potential supply disruptions due to tensions in the Middle-East continued to support, as well as upbeat U.S. stockpile data. The U.S. West Texas Intermediate crude May contract was up 12 cents or about 0.19% at $63.66 a barrel by 04:35 a.m. ET (08:35 GMT), just off Tuesday's three-week highs of $63.98. Elsewhere, Brent oil for May delivery on the ICE Futures Exchange in London added 11 cents or about 0.18% to $67.55 a barrel, after hitting a two-week peak of $67.88 in the previous session. Oil prices were supported after the American Petroleum Institute reported on Tuesday that U.S. crude stocks fell by 2.7 million barrels in the week ended March 16, compared to expectations for an increase of 3.2 million. The commodity was also boosted by speculation the U.S. could reimpose sanctions on Iran, as Saudi Arabia's Crown Prince Mohammed bin Salman arrived in to Washington for a state visit. But market participants were still awaiting official data on oil and gasoline stockpiles due later Wednesday by the U.S. Energy Information Agency. High drilling activity has pushed U.S. crude oil production to rise to 10.38 million barrels per day (bpd), past top exporter Saudi Arabia. Analysts and traders have warned that booming U.S. shale oil production could potentially derail the Organization of the Petroleum Exporting Countries' efforts to rein in a global supply glut and support prices. OPEC agreed in December to cut oil output by 1.8 million bpd until the end of 2018. The agreement was due to end in March 2018, having already been extended once. Elsewhere, gasoline futures fell 0.20% to $1.967 a gallon, while natural gas futures were little changed at $2.678 per million British thermal units.</t>
  </si>
  <si>
    <t>Gold Prices Move Higher Ahead of Fed Statement</t>
  </si>
  <si>
    <t>/news/commodities-news/gold-prices-move-higher-ahead-of-fed-statement-1351592</t>
  </si>
  <si>
    <t xml:space="preserve"> Investing.com - Gold prices moved higher on Wednesday, as sentiment on the greenback weakened ahead of the Federal Reserve monetary policy decision due later in the day. Comex gold futures were up 0.21% at $1,314.7 a troy ounce by 03:05 a.m. ET (07:05 GMT), off the previous session's two-week lows of $1,306.8. The Fed is widely expected to raise rates by a quarter point at the conclusion of its two-day policy meeting on Wednesday, but investors will mostly be focusing on any indications as to the pace of monetary policy tightening for the remainder of the year. The U.S. dollar index, which measures the greenback’s strength against a trade-weighted basket of six major currencies, was down 0.24% at 89.79. Gold is sensitive to moves in both U.S. rates and the dollar. A weaker dollar makes gold less expensive for holders of foreign currency, while a rise in U.S. rates lifts the opportunity cost of holding non-yielding assets such as bullion. Investors were also cautious amid ongoing fears of a potential trade war. The White House is expected to unveil up to $60 billion in new tariffs on Chinese imports by Friday, targeting technology, telecommunications and intellectual property. Elsewhere on the Comex, silver futures gained 0.37% $16.26 a troy ounce.</t>
  </si>
  <si>
    <t>Gold Prices Gain as Dollar Declines Ahead of Fed Meeting</t>
  </si>
  <si>
    <t>/news/commodities-news/gold-prices-gain-as-dollar-declines-ahead-of-fed-meeting-1351573</t>
  </si>
  <si>
    <t xml:space="preserve"> Investing.com - Gold prices traded higher on Wednesday on a softer dollar as investors await the U.S. Federal Reserve’s meeting for signs of the number of rate hikes this year. Gold futures for April delivery on the Comex division of the New York Mercantile Exchange gained $2.10, or 0.16%, to $1,314.00 a troy ounce by 2:29am ET (06:29 GMT). The expectations for a faster pace of US rate hikes has caused the precious metal to fall 4% from a one-and-a-half year high reached in January. Higher US interest rates reduces demand for non-interest-bearing bullion. The U.S. dollar index that tracks the greenback against a basket of six major currencies last stood at 89.89, down 0.13%. Dollar-denominated assets such as gold are sensitive to moves in the dollar – A fall in the dollar makes gold cheaper for holders of foreign currency and thus, increases demand for the precious metal While the Fed is poised to raise interest rates this week, most Asian central banks are unlikely the follow suit, according to reports. China and Japan see little reason for rate hikes, and the minutes from the Reserve Bank of Australia indicated that the Bank does not intend to change its policy. In other precious metal trade, silver futures gained 0.28% to $16.230 a troy ounce, while platinum futures slipped 0.01% to $945.20 an ounce.</t>
  </si>
  <si>
    <t xml:space="preserve">Oil Prices Continue To Rise On Middle East Tension  </t>
  </si>
  <si>
    <t>/news/commodities-news/oil-prices-continue-to-rise-on-middle-east-tension-1351475</t>
  </si>
  <si>
    <t> - Mar 20, 2018</t>
  </si>
  <si>
    <t xml:space="preserve"> Investing.com - Oil prices continued to climb on Wednesday morning in Asia amid tensions in the Middle East. Crude Oil WTI Futures for May delivery were trading at $63.73 a barrel in Asia at 11:00PM ET (03:00 GMT), up 0.30%. Brent Oil Futures for May delivery, traded in London, were also up 0.30% at $67.62 per barrel. Saudi Arabia’s Crown Prince Mohammed bin Salman arrived in Washington on Tuesday for a state visit, raising speculation for an agenda to ramp up pressure on Iran. Following renewed criticism of the 2015 nuclear deal, the U.S. could reimpose sanctions on Iran, a concern that has lifted oil prices. If the U.S. does reimpose sanctions on Iran, that would likely result in a 250,000 to 500,000 barrels per day (bpd) drop in its exports by year-end, according to energy consultancy FGE. The nomination of Mike Pompeo as new U.S. Secretary of State also raises the likelihood of oil trade disruptions, given he fiercely opposed the 2015 pact as a member of Congress. Further supporting prices is healthy demand for oil. The American Petroleum Institute said on Tuesday that U.S. crude stocks fell by 2.7 million barrels in the week ended March 16 to 425.3 million, a sign of healthy demand. However, non-OPEC supply, led by the U.S., will grow by 1.8 million bpd this year, while demand will only grow by about 1.5 million bpd. The U.S. has already surpassed top exporter Saudi Arabia in crude production and is expected to overtake Russia as the top producer by late 2018, with output of more than 11 million bpd. The relentless surge in U.S. production is capping oil prices and undermining efforts from the Organization of the Petroleum Exporting Countries (OPEC) to prop up prices by withholding production. OPEC has been cutting output by around 1.2 million bpd since January 2017, which has inadvertently allowed the U.S. to take more market share.  </t>
  </si>
  <si>
    <t>No clear path seen for U.S. tax law fix, including 'grain glitch'</t>
  </si>
  <si>
    <t>/news/commodities-news/no-clear-path-seen-for-us-tax-law-fix-including-grain-glitch-1351345</t>
  </si>
  <si>
    <t xml:space="preserve"> By Amanda Becker WASHINGTON (Reuters) - From a "grain glitch" hurting agriculture companies to a write-off for restaurant remodeling, December&amp;aposs hastily approved U.S. tax overhaul legislation was loaded with mistakes, but hopes of fixing them anytime soon are fading in Congress. The uphill struggle to pass a "technical corrections" package for the three-months-old tax bill shows how dysfunctional Washington policy-making has gotten, said current and former Capitol Hill aides. "This is just a small window into how much the process is breaking down," said Democratic strategist James Manley, who was the spokesman for Harry Reid when he was the Senate majority leader. Passing technical corrections to major legislation used to be routine. But Republicans blocked corrections to the 2010 Affordable Care Act, former President Barack Obama&amp;aposs signature healthcare law. Now, Democrats look likely to return the favor. Three congressional aides said the "grain glitch" correction to the tax bill will not be added to a $1.3 trillion spending bill that Congress has been scrambling to craft ahead of a Friday deadline to avert a federal government shutdown. Added at the 11th hour to the Republican tax bill, the "grain glitch" gives lucrative tax breaks to grain producers selling to farming cooperatives, and a lesser break for selling to agriculture companies. Its writers admit the wording was a mistake. The Republican-controlled Congress will need the votes of at least nine Senate Democrats to pass the spending bill. Democrats offered to support a spending bill with the grain fix, so long as a bipartisan measure to expand a low-income housing tax credit was also attached. But House of Representatives Speaker Paul Ryan opposed the plan. Agriculture companies say they will be hurt without a correction but, without it being attached to a spending bill, there is no clear way forward for tax fixes. Starting on Monday, Congress will be inactive for two weeks until mid-April. Republican Representative Kevin Brady, chairman of the House tax committee, told reporters on Monday there are "three or four different areas" of tax law needing correction or clarification. Another problem is that restaurants and retailers say they are prevented from using a new write-off for remodeling expenses. Yet another exempts undefined "corporations" from new rules for deducting carried interest. Senator Sherrod Brown, a Democratic member of the Finance Committee, said he would only back a "substantive" bill, not cosmetic corrections to the tax law, which Democrats voted against unanimously and criticized as too hastily written.  "They did this with eyes wide open. They knew they&amp;aposd need dramatic corrections and we&amp;aposre not just going to lay down for them to rush their breaks for rich people," Brown said. </t>
  </si>
  <si>
    <t>China's Love Affair With the Best Iron Ore May Be About to End</t>
  </si>
  <si>
    <t>/news/commodities-news/chinas-love-affair-with-the-best-iron-ore-may-be-about-to-end-1351299</t>
  </si>
  <si>
    <t xml:space="preserve"> (Bloomberg) -- China’s drive toward bluer skies has been boosting demand for the cleaner burning -- and more expensive -- iron ore supplied by the top exporters. But the good times may be over. The proposition that there’s a structural shift underway in the iron ore tastes of Chinese steel mills toward the less-polluting varieties is just a myth, according to Liberum Capital Ltd. The London-based broker joins  Barclays  (LON:BARC) Plc in arguing that the rising preference for high-quality will wane and the premium it commands over lower-quality supply will shrink. Iron ore’s at risk of sliding back into a bear market after racking up three weeks of losses. Barclays has forecast that the commodity will probably drop back into the $50s a metric ton as the profitability of mills ebbs, undercutting demand for higher-grade material. In contrast,  Goldman Sachs Group  Inc (NYSE:GS). had flagged it expects the shift to premium ore to endure. Premiums for higher-grades have always had a close relationship to the level of profitability of Chinese steel mills, according to Liberum. “As margins fall, lower-grade material becomes more economic and the discount shrinks,” analysts Richard Knights and Ben Davis said in a note. “We expect grade premiums will narrow with steel profitability as weaker credit and housing markets impact steel demand,” they said. “The iron ore market is oversupplied.” Benchmark spot ore with 62 percent iron content was at $67.05 a ton on Monday, while the higher-quality supply with 65 percent was at $84.50, a $17.45 spread, according to Mysteel.com. The price difference between the two grades, at its highest in the past year, was $25.25 in September. “Most steel mills are adopting a wait and see attitude and only a small portion of them have concrete plans to purchase high-grade iron ores," Shanghai SHZQ Futures Co. said in a note Monday. “We understand from some mills that recent procedural environmental checks have impacted production, resulting in high stockpiles.” The issue of iron ore quality and discounting, along with the broader outlook for the market, will be discussed at a conference starting Wednesday in Perth to be attended by executives from the biggest miners including  Rio Tinto  (LON:RIO) Group and BHP Billiton (LON:BLT) Ltd., the China Iron and Steel Association and industry analysts. READ: Iron Ore Sinks as Holdings, Demand and Data Land Multiple Blows </t>
  </si>
  <si>
    <t>Crude Oil Prices Settle at 3-Week Highs Ahead of Inventory Data</t>
  </si>
  <si>
    <t>/news/commodities-news/crude-oil-prices-settle-at-3week-highs-ahead-of-inventory-data-1350843</t>
  </si>
  <si>
    <t xml:space="preserve"> Investing.com - Crude oil prices settled at a three-week high as the prospect of supply disruptions amid Middle East tensions offset expectations for a rise in U.S. crude supplies for the fourth-straight week. On the New York Mercantile Exchange crude futures for May delivery rose 2.2% to settle at $63.40 a barrel, while on London's Intercontinental Exchange, Brent rose 2.1% to trade at $67.41 a barrel. Concerns that President Donald Trump may toughen sanctions against Iran amid a visit from Saudi Crown Prince Mohammad Bin Salman this week raised the prospect of Middle East supply disruptions, fuelling a rally in oil prices. “The Iran deal is coming up. It’s probably another month or so, and you’re going to see what I do,” Trump told reporters at a White House meeting Tuesday with Saudi Arabia’s Crown Prince Mohammed Bin Salman. “But Iran has not been treating that part of the world or the world itself appropriately. A lot of bad things are happening in Iran.” Saudi Arabia upped the ante against Iran Monday, calling the 2015 Iran nuclear deal "flawed agreement". If Trump does scrap the deal, it could lead to re-imposition of secondary sanctions on Iran, pressuring countries to reduce their purchases of Iranian crude. Yet, crude prices eased from session highs of $63.98 a barrel heading into settlement as investors shifted focus to U.S. data expected to show crude supplies continued to build. The American Petroleum Institute weekly inventory report is expected later on Wednesday after US markets close, while the US Energy Information Administration issues its supply totals Thursday at 10:30 a.m. ET.</t>
  </si>
  <si>
    <t>/jp.php?v2=N3djPWI1P2YzYWpvYTE1P2UxYzljbGJgZ3A3ZTU_YSg4fjI7YTk3cWZubnA1aTBqZxQzbDE5YnRnMW89MnM3dDdwYz1iMD9kM2JqZ2EkNXRlOWM5Y2VidmcmNzk=</t>
  </si>
  <si>
    <t>Crude Oil Prices Remain Supported by Potential Supply Disruptions</t>
  </si>
  <si>
    <t>/news/commodities-news/crude-oil-prices-remain-supported-by-potential-supply-disruptions-1350215</t>
  </si>
  <si>
    <t xml:space="preserve"> Investing.com - Crude oil remained higher on Tuesday, as Middle-East tensions sparked concerns over potantial supply disruptions, although concerns over rising U.S. output levels persisted. The U.S. West Texas Intermediate crude May contract was up $1.06 or about 1.71% at $67.28 a barrel by 10:00 a.m. ET (14:00 GMT), the highest since March 6. Elsewhere, Brent oil for May delivery on the ICE Futures Exchange in London advanced $1.09 or about 1.65% to $67.16 a barrel, the highest since February 28. Oil prices were boosted by news the U.S. could reimpose sanctions on Iran, while fresh tensions between Saudi Arabia and Iran sparked fears of supply disruptions in the region. But gains were expected to remain capped ahead of the American Petroleum Institute's weekly report on U.S. oil supplies, due later Tuesday. The U.S. Energy Information Agency is set to release its weekly data on oil and gasoline stockpiles on Wednesday. The commodity had come under pressure after Baker Hughes energy services firm said on Friday that the number of active U.S. oil rigs increased by four in the week to March 16, bringing the total count to 800. High drilling activity has pushed U.S. crude oil production to rise to 10.38 million barrels per day (bpd), past top exporter Saudi Arabia. Analysts and traders have warned that booming U.S. shale oil production could potentially derail the Organization of the Petroleum Exporting Countries' efforts to rein in a global supply glut and support prices. OPEC agreed in December to cut oil output by 1.8 million bpd until the end of 2018. The agreement was due to end in March 2018, having already been extended once. Elsewhere, gasoline futures climbed 1.42% to $1.956 a gallon, while natural gas futures were up 0.11% at $2.665 per million British thermal units.</t>
  </si>
  <si>
    <t>Natural Gas Futures Hold Near 3-Week Lows</t>
  </si>
  <si>
    <t>/news/commodities-news/natural-gas-futures-hold-near-3week-lows-1350186</t>
  </si>
  <si>
    <t xml:space="preserve"> Investing.com - Natural gas futures were little changed on Tuesday, holding near their lowest levels in almost three weeks, amid speculation the end of the winter heating season will bring warmer temperatures throughout the U.S. and cut into demand for the fuel. Front-month U.S. natural gas futures dipped 0.1 cents, or less than 0.1%, to $2.659 per million British thermal units (btu) by 9:45AM ET (1345GMT). It reached its lowest since Feb. 27 at $2.640 in the last session. The commodity lost 1.4% on Monday as a mixed late-winter outlook failed to spark any upward momentum.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86 and 96 billion cubic feet (bcf) in the week ended March 16. That compares with a decline of 93 bcf in the preceding week, a fall of 150 bcf a year earlier and a five-year average drop of 53 bcf. Total natural gas in storage currently stands at 1.532 trillion cubic feet (tcf), according to the U.S. Energy Information Administration. That figure is 718 bcf, or around 31.9%, lower than levels at this time a year ago, and 296 bcf, or roughly 16.1%, below the five-year average for this time of year. Despite stocks being well below their seasonal averages for this time of year, record high production levels are expected to keep a lid on prices. </t>
  </si>
  <si>
    <t>Gold Prices Push Lower on Dollar Strength</t>
  </si>
  <si>
    <t>/news/commodities-news/gold-prices-push-lower-on-dollar-strength-1349942</t>
  </si>
  <si>
    <t xml:space="preserve"> Investing.com - Gold prices pushed lower on Tuesday, as demand for the U.S. dollar strengthened ahead of the Federal Reserve's policy meeting this week. Comex gold futures were down 0.53% at $1,310.8 a troy ounce by 08:20 a.m. ET (12:20 GMT), just off the previous session's two-week trough of $1,307.4. The Fed is widely expected to raise rates by a quarter point at the conclusion of its two-day policy meeting on Wednesday, but investors will mostly be focusing on any indications as to the pace of monetary policy tightening for the remainder of the year. Gold is sensitive to moves in U.S. rates, as a rise in U.S. interest rates lifts the opportunity cost of holding non-yielding assets such as bullion. Investors were still cautious however amid over the economic impact of U.S. protectionist policies. The White House is expected to unveil up to $60 billion in new tariffs on Chinese imports by Friday, targeting technology, telecommunications and intellectual property. Gold prices briefly rebounded following reports political analytics firm Cambridge Analytica was able to collect data on 50 million people's Facebook (NASDAQ:FB) profiles without their consent during the 2016 U.S. presidential campaign. The news dampened risk sentiment and sent equity markets broadly lower. Elsewhere on the Comex, silver futures were down 0.55% at $16.23 a troy ounce.</t>
  </si>
  <si>
    <t>The Weakest Base Metal of 2018 Is Morgan Stanley's Top Pick</t>
  </si>
  <si>
    <t>/news/commodities-news/the-weakest-base-metal-of-2018-is-morgan-stanleys-top-pick-1349595</t>
  </si>
  <si>
    <t xml:space="preserve"> (Bloomberg) -- Aluminum is Morgan Stanley’s preferred base metal, with supply reforms in China as well as higher costs and stronger demand poised to push prices higher over the second half. The metal will average $2,114 a metric ton this year, and while prices may ease to $2,072 a ton next quarter amid continued oversupply, they’ll rise to $2,094 in the third, and reach $2,116 in the final three months, analysts including Susan Bates said in a note. Aluminum last traded at $2,081.50. Last year’s top-performing base metal has flipped to become this year’s worst, falling last week to a three-month low amid concerns about stubbornly high supply in China even as the government presses on with a drive to limit capacity growth and combat pollution. In addition, investors have been tracking the fallout from President Donald Trump’s planned tariff on imports, with  Morgan Stanley  (NYSE:MS) saying the impact is reflected in rising premiums in the U.S. Although the post-winter restart of capacity in China and U.S. trade barriers are headwinds, the “price has fallen to a level that reflects this, and risks deterring necessary investment in new capacity ex-China,” the analysts wrote. Demand in China is set to recover as infrastructure construction picks up, including spending on the electricity grid, she said. For commodities generally, the outlook is for weaker prices through the second half, the analysts wrote. While the bank raised 2018 forecasts for zinc, nickel and copper by 9 percent, 8 percent and 6 percent respectively, the forecast averages are below or in line with current prices. (Updates LME price in second paragraph.) To contact Bloomberg News staff for this story: Martin Ritchie in Shanghai at mritchie14@bloomberg.net. To contact the editors responsible for this story: Jason Rogers at jrogers73@bloomberg.net, Jake Lloyd-Smith ©2018 Bloomberg L.P. </t>
  </si>
  <si>
    <t>Crude Oil Prices Rebound amid Middle-East Tensions</t>
  </si>
  <si>
    <t>/news/commodities-news/crude-oil-prices-rebound-amid-middleeast-tensions-1349540</t>
  </si>
  <si>
    <t xml:space="preserve"> Investing.com - Crude oil bounced higher on Tuesday, as Middle-East tensions sparked concerns over potantial supply disruptions, although rising U.S. output levels continued to weigh. The U.S. West Texas Intermediate crude April contract was up 67 cents or about 1.05% at $67.28 a barrel by 04:30 a.m. ET (08:30 GMT), the highest since March 6. Elsewhere, Brent oil for May delivery on the ICE Futures Exchange in London gained 53 cents or about 0.80% to $66.58 a barrel, the highest since February 28. Oil prices were supported by news the U.S. could reimpose sanctions on Iran, while fresh tensions between Saudi Arabia and Iran sparked fears of supply disruptions in the region. But gains were expected to remain capped ahead of the American Petroleum Institute's weekly report on U.S. oil supplies, due later Tuesday. The U.S. Energy Information Agency is set to release its weekly data on oil and gasoline stockpiles on Wednesday. The commodity had come under pressure after Baker Hughes energy services firm said on Friday that the number of active U.S. oil rigs increased by four in the week to March 16, bringing the total count to 800. High drilling activity has pushed U.S. crude oil production to rise to 10.38 million barrels per day (bpd), past top exporter Saudi Arabia. Analysts and traders have warned that booming U.S. shale oil production could potentially derail the Organization of the Petroleum Exporting Countries' efforts to rein in a global supply glut and support prices. OPEC agreed in December to cut oil output by 1.8 million bpd until the end of 2018. The agreement was due to end in March 2018, having already been extended once. Elsewhere, gasoline futures advanced 0.60% to $1.940 a gallon, while natural gas futures were down 0.08% at $2.657 per million British thermal units.</t>
  </si>
  <si>
    <t>Gold Prices Edge Lower, All Eyes on Fed Meeting</t>
  </si>
  <si>
    <t>/news/commodities-news/gold-prices-edge-lower-all-eyes-on-fed-meeting-1349468</t>
  </si>
  <si>
    <t xml:space="preserve"> Investing.com - Gold prices edged lower on Tuesday, as investors were eyeing the Federal Reserve policy meeting this week for further indications on the pace of future interest rate hikes. Comex gold futures were down 0.15% at $1,315.8 a troy ounce by 03:05 a.m. ET (07:05 GMT), just off the previous session's two-week trough of $1,307.4. Market participants were eyeing the Fed's monthly policy decision on Wednesday. The central bank is widely expected to raise rates by a quarter point, but nvestors will mostly be focusing on any indications as to the pace of monetary policy tightening for the remainder of the year. Gold is sensitive to moves in U.S. rates, as a rise in U.S. interest rates lifts the opportunity cost of holding non-yielding assets such as bullion. Investors were still cautious however amid over the economic impact of U.S. protectionist policies. The White House is expected to unveil up to $60 billion in new tariffs on Chinese imports by Friday, targeting technology, telecommunications and intellectual property. Gold prices briefly rebounded following reports political analytics firm Cambridge Analytica was able to collect data on 50 million people's Facebook (NASDAQ:FB) profiles without their consent during the 2016 U.S. presidential campaign. The news dampened risk sentiment and sent equity markets broadly lower. Elsewhere on the Comex, silver futures were little changed at $16.32 a troy ounce.</t>
  </si>
  <si>
    <t>Gold Prices Inch Lower As Dollar Remains Steady Ahead of FOMC</t>
  </si>
  <si>
    <t>/news/commodities-news/gold-prices-inch-lower-as-dollar-remains-steady-ahead-of-fomc-1349374</t>
  </si>
  <si>
    <t xml:space="preserve"> Investing.com - Gold prices inched lower on Tuesday as the dollar remained steady with investors expecting the first rate hike this year at the meeting of the Federal Open Markets Committee (FOMC) on Tuesday and Wednesday. Gold futures for April delivery on the Comex division of the New York Mercantile Exchange fell by $1.70, or 0.13%, to $1,316.10 a troy ounce by 11:40pm ET (03:40 GMT). The U.S. dollar index that tracks the greenback against a basket of six major currencies last stood at 89.48, up 0.01%. Dollar-denominated assets such as gold are sensitive to moves in the dollar – a gain in the dollar makes gold more expensive for holders of foreign currency and thus, decreases demand for the precious metal. Investors await the FOMC meeting to see whether the Fed is planning three or four rate hikes this year. Analysts are also watching closely to see what will come from new Fed head Jerome Powell’s first meeting as chair. The Fed’s target inflation rate is 2%, and it has said it expects to hit that by the end of the year. In other precious metal trade, silver futures fell 0.12% to $16.305 a troy ounce, while platinum futures slipped 0.02% to $954.60 an ounce. Meanwhile, Asian stocks were also lower in morning trade on Tuesday, with technology shares leading the drop amid reports of a Facebook data breach, as the company had allegedly shared the data of up to 50 million users with political data analytics Cambridge Analytica.</t>
  </si>
  <si>
    <t xml:space="preserve">Oil Prices Rise On Middle East Tension  </t>
  </si>
  <si>
    <t>/news/commodities-news/oil-prices-rise-on-middle-east-tension-1349353</t>
  </si>
  <si>
    <t> - Mar 19, 2018</t>
  </si>
  <si>
    <t xml:space="preserve"> Investing.com - Oil prices rose on Tuesday morning in Asia amid tensions in the Middle East. Crude Oil WTI Futures for May delivery were trading at $62.30 a barrel in Asia at 10:50PM ET (02:50 GMT), up 0.27%. Brent Oil Futures for May delivery, traded in London, were up 0.26% at $66.22 per barrel. Oil prices were lifted by concerns that the U.S. may reimpose sanctions on Iran, as well as tensions between Saudi Arabia and Iran. Venezuela’s declining crude production is also supporting oil markets. An economic crisis has cut Venezuela’s oil production by almost half since early 2005 to well below 2 million barrels per day (bpd). The International Energy Agency said last week that the country’s crude production was “clearly vulnerable to an accelerated decline”, and that this could tip global markets into deficit. However, looming over oil markets is surging U.S. crude output, which has reached 10.38 million bpd, up by more than 23% since mid-2016. The U.S. has already surpassed top exporter Saudi Arabia and is expected to overtake Russia as the top producer by late 2018, with output of more than 11 million bpd. Rising drilling activity in the U.S. also points to further increases in output. With 800 active rigs, the U.S. rig count is now much higher than a year ago when only 631 rigs were active. The relentless climb in U.S. production is capping oil prices and undermining efforts from the Organization of the Petroleum Exporting Countries (OPEC) to prop up prices by withholding production. OPEC has been cutting output by around 1.2 million bpd since January 2017, which has inadvertently allowed the U.S. to take more market share. According to the International Energy Agency (IEA), non-OPEC supply, led by the U.S., will grow by 1.8 million bpd this year, while demand will only grow by about 1.5 million bpd.  </t>
  </si>
  <si>
    <t>Oil edges up on Middle East tensions, but soaring U.S. output still weighs</t>
  </si>
  <si>
    <t>/news/commodities-news/oil-prices-rise-on-middle-east-tension-but-soaring-us-output-caps-gains-1349293</t>
  </si>
  <si>
    <t xml:space="preserve"> By Henning Gloystein SINGAPORE (Reuters) - Oil prices edged up on Wednesday, lifted by tensions in the Middle East and healthy demand, although rising U.S. output continued to weigh on markets. U.S. West Texas Intermediate (WTI) crude futures (CLc1) were at $63.69 a barrel at 0744 GMT, up 15 cents, or 0.2 percent, from their previous close. Brent crude futures (LCOc1) were at $67.56 per barrel, up 14 cents, or 0.2 percent. Saudi Arabia&amp;aposs Crown Prince Mohammed bin Salman on Tuesday arrived in Washington for a state visit, raising speculation the United States could reimpose sanctions on Iran, following renewed criticism of the 2015 nuclear deal. "The presence of the Saudi Crown Prince...in Washington and his clear agenda to ramp up pressure on Iran, has for me, been the key driver...of oil, which rose strongly," said Greg McKenna, chief market strategist at futures brokerage AxiTrader. Analysts also pointed to the nomination of Mike Pompeo as new U.S. Secretary of State as a risk to oil markets, given he fiercely opposed the 2015 pact as a member of Congress. "The nomination of Mike Pompeo for U.S. Secretary of State...raises the likelihood of oil trade disruptions," U.S. bank Citi said in a note. Should the United States reimpose sanctions against Iran, energy consultancy FGE said that would likely result in a 250,000 to 500,000 barrels per day (bpd) drop in its exports by year-end. Analysts also pointed to healthy economic growth and a weak dollar as oil price drivers. In a sign of healthy demand, U.S. crude stocks fell by 2.7 million barrels in the week ended March 16 to 425.3 million, the American Petroleum Institute said on Tuesday. Official U.S. production and inventory data will be released by the Energy Information Administration (EIA) later on Wednesday. "The global economy is humming, and robust demand solidly underpins commodity prices," said Norbert Ruecker, head of macro and commodity Research at Swiss bank Julius Baer. Despite this, he said seasonally low demand at the end of the northern hemisphere winter season meant he had "a rather cautious near-term outlook on commodities." Looming over oil markets has been surging U.S. crude production , which has risen by more than a fifth since mid-2016, to 10.38 million bpd, overtaking top exporter Saudi Arabia and putting the United States within reach of Russia&amp;aposs 11 million bpd. "U.S. shale will continue to weigh on prices," Singapore-based Phillip Futures said in a note. Still, some U.S. producers are holding back expansion in order to prevent a price crash.  "Larger players are holding back capital expenditures in an attempt to avoid past mistakes," said consultancy FGE. </t>
  </si>
  <si>
    <t>U.S. agriculture secretary says exports at risk in tariff disputes</t>
  </si>
  <si>
    <t>/news/commodities-news/us-agriculture-secretary-says-exports-at-risk-in-tariff-disputes-1349196</t>
  </si>
  <si>
    <t xml:space="preserve"> By Karl Plume SCOTTSDALE, Ariz. (Reuters) - U.S. agricultural exports could be at risk in any retaliation over tariffs implemented by the White House, U.S. Secretary of Agriculture Sonny Perdue said on Monday. Tension over trade has been simmering in agribusiness circles for months, after the White House slapped duties on imported washing machines and solar panels - and, more recently, President Donald Trump&amp;aposs plan to impose sweeping tariffs on steel and aluminum. The steel and aluminum tariffs are set to go into effect this week. Perdue said that while the United States is not currently in a trade war, there have already been repercussions seen in response to the White House&amp;aposs moves. "There&amp;aposs certainly some trade disruptions based on aluminum and steel tariffs," Perdue said on the sidelines of the National Grain and Feed Association&amp;aposs annual convention. Perdue did not say what these trade disruptions have been so far, nor if they have directly impacted U.S. commodity agriculture, which has been struggling with low prices and global glut of supplies. Initial exemptions to the metals tariffs have been granted to Mexico and Canada as negotiations over a revamped North American Free Trade agreement continue. Exemptions for other countries could help ease tensions among other trading partners, Perdue said. Still, the top U.S. farm official said he believed agricultural and farm products were the "tip of the retaliatory spear" and would be likely targets for angry trading partners. WORRIES MOUNT China has opened an antidumping investigation into U.S. sorghum, seen by some as a response to White House actions on washing machines and solar panels. Beijing also began enforcing stricter quality standards as of Jan. 1 on U.S. soybeans, the top agricultural export from the United States in terms of value. Farm groups fear that China, which imports more than third of all U.S. soybeans, could slow their purchases of agricultural products, heaping more pain on the struggling U.S. farm sector. Their worries continued to grow on Monday. The Trump administration is said to be preparing tariffs against Chinese information technology, telecommunications and consumer products in an attempt to force changes in Beijing&amp;aposs intellectual property and investment practices. The European Union, in response to the metals tariffs, has targeted a slate of U.S. products from rice and orange juice, to makeup and motorcycles.  "Retaliation is tit-for-tat and retaliation is possible, but it&amp;aposs not up to us how other countries will react," Perdue said. </t>
  </si>
  <si>
    <t>Coffee's Gloomy Days May Soon Be Over as Rout Hurts Producers</t>
  </si>
  <si>
    <t>/news/commodities-news/coffees-gloomy-days-may-soon-be-over-as-rout-hurts-producers-1349041</t>
  </si>
  <si>
    <t xml:space="preserve"> (Bloomberg) -- Gloom and doom have gripped the coffee market for months. But as executives and traders gathered for one of the biggest industry events of the year, a cautious optimism was in the air. Prices have gotten so low that pretty soon they’re going to force some producers to cut back on crop investments, eventually helping to trim output, Kona Haque, the head of research at London-based trader ED&amp;F Man Holdings Ltd., said in an interview during the National Coffee Association annual conference. Growers with higher costs, like those in Central America, will probably be the first to respond, she said. Haque’s view was echoed over and over again at the conference that was held in New Orleans March 15-18. The meeting drew about 700 participants including representatives from coffee roasters, trade houses, importers, producers and brokers. Most attendees agreed that an 18 percent drop for arabica futures over the past year means that the market’s bearish factors have already been priced in as they expressed hope that a bottom was in sight. Other highlights from the conference: Brazil’s Crop Brazil’s massive production has been one of the drivers for the coffee rout. The good news for bulls: the harvest may not be quite as huge as expected. A survey during the conference showed that traders and analysts expect a crop of 57.8 million bags, according to the average outlook of nine respondents. In January, the nation’s forecasting agency said output could climb as much as 30 percent to a record 58.5 million bags. A bag weighs 60 kilograms, or 132 pounds. Rival Producers As Brazil’s large crop weighs on prices, producers in other nations are under threat. Roberto Velez, chief executive officer of Colombia’s National Federation of Coffee Growers, expressed “deep concern” about the future of production in his country. Accounting for inflation, local prices have dropped about 0.7 percent on an annual basis for the past few decades and are now at similar levels as seen in 1983, he said in an interview during the conference. A similar scenario is emerging in Honduras, said Basilio Fuschich, general manager at Compania Hondurena del Cafe, the country’s top exporter. Brazil is the world’s top grower of arabica beans, followed by Colombia and Honduras. Higher Volatility Speculators are holding a near-record wager on falling arabica prices, U.S. government data show. The large position leaves the market vulnerable to bouts of higher volatility, especially given the outlook for supplies to be relatively balanced with demand, Julio Sera, risk management consultant for INTL FCStone, said in an interview at the conference. Developments in the Brazilian harvest are likely to drive swings in the coming months, he said. U.S. Consumption The number of Americans drinking coffee on a daily basis advanced to 64 percent in 2018, according to an annual survey from the New York-based National Coffee Association. That compares with 62 percent last year. Coffee remained the favorite beverage, topping bottled water, soft drinks and tea.</t>
  </si>
  <si>
    <t>Gold Prices Advance on Higher Demand Amid Dollar Slump</t>
  </si>
  <si>
    <t>/news/commodities-news/gold-prices-advance-on-higher-demand-amid-dollar-slump-1348844</t>
  </si>
  <si>
    <t xml:space="preserve"> Investing.com – Gold prices shrugged off expectations that the Federal Reserve will hike interest rates later this week as a sharp fall in the dollar boosted demand for the precious metal. Gold futures for April delivery on the Comex division of the New York Mercantile Exchange rose by $5.70, or 0.43%, to $1,317.80 a troy ounce. The U.S. dollar index, which measures the greenback’s strength against a trade-weighted basket of six major currencies, fell 0.46% to 89.38. Dollar-denominated assets such as gold are sensitive to moves in the dollar – A fall in the dollar makes gold cheaper for holders of foreign currency and thus, increases demand for the precious metal. The fall in the greenback supported a small recovery in gold prices following last week’s selloff which came on the back of expectations that the Federal Reserve would not only raise rates this week but signal a faster pace of monetary policy tightening. TD Securities said it expects Fed officials to sound more upbeat at the March FOMC meeting with the “balance of risks now skewed to the upside.” Some suggested, however, the central could adopt a cautious approach on monetary policy as recent economic data has been mixed, weakening the Fed’s case to adopt a hawkish path of monetary policy. “While the market appears convinced of three rate hikes over the course of the year, policymakers may indicate less firm expectations for policy,” Stifel said. “The Federal Reserve is likely to reiterate a data-dependent stance and an expectation for ‘gradual’ movements in the removal of accommodation amid still lingering skepticism among some policymakers as to the direction of the underlying economy and inflation.” According to Investing.com’s Fed rate monitor, 93% of traders expect the Federal Reserve to hike rates by 0.25% to a range of 1.50% to 1.75%. In other precious metal trade, silver futures rose 0.29% to $16.32  a troy ounce, while platinum futures gained 0.36% to $954.30 an ounce. Copper fell 1.06% to $3.08, while natural gas was fell 1.67% to $2.651.</t>
  </si>
  <si>
    <t>Crude Oil Prices Settle Lower as Rising US Output Fears Persist</t>
  </si>
  <si>
    <t>/news/commodities-news/crude-oil-prices-settle-lower-as-rising-us-output-fears-persist-1348743</t>
  </si>
  <si>
    <t xml:space="preserve"> Crude oil prices settled lower as fears of rising U.S. production persisted amid an uptick in U.S. oil rigs while Saudi’s ramp up in diesel and gasoline exports to a record in January added to negative sentiment. On the New York Mercantile Exchange crude futures for May delivery fell 28 cents to settle at $62.06 a barrel, while on London's Intercontinental Exchange, Brent lost 13 cents to trade at $66.08 a barrel. Despite keeping crude production below an OPEC-agreed cap, Saudi Arabia ramped up its shipments of diesel, gasoline and other fuels surged by 27% to a record 1.912 million barrels a day (bdp) in January, according to data from the Joint Organisations Data Initiative in Riyadh. OPEC and Russia agreed in November to extend the 1.8 million bpd output cuts through 2018, to rid the market of excess supplies. Also weighing on oil prices were signs of an ongoing increase in U.S. oil output after the number of the number of oil rigs operating in the U.S. rose by four to 796, according to 800, according to data Friday from energy services firm Baker Hughes. Yet, offsetting the negative sentiment on oil prices somewhat was the prospect of a tick higher in Middle East geopolitical tensions as Saudi Crown Prince Mohammad Bin Salman is expected to up the ante against Iran on his visit to the United States this week. The fall in crude prices comes as data Friday showed the traders reduced their bullish bets on oil prices for the second-straight week amid fears over rising US output. U.S. oil output hit a record last week rising to 10.38 million bpd, according to the Energy Information Administration. The ramp up has been cited as the main headwind, threatening OPEC’s efforts to slash global crude supplies to the five-year average.</t>
  </si>
  <si>
    <t>EU and U.S. can still avoid trade conflict: German economy minister</t>
  </si>
  <si>
    <t>/news/commodities-news/eu-and-us-can-still-avoid-trade-conflict-german-economy-minister-1348715</t>
  </si>
  <si>
    <t xml:space="preserve"> BERLIN (Reuters) - Germany believes there is a chance that the European Union and the United States could avoid a dispute over planned U.S. tariffs on steel and aluminum imports from morphing into a wider trade conflict, its economy minister said on Monday. "Both Secretary Ross and I have the impression that decisive talks will take place this week and that it is possible to reach a solution that averts a difficult trade conflict," Peter Altmaier told reporters in Washington after talks with U.S. Commerce Secretary Wilbur Ross.  "This is not sure but I think with good will from both sides there is a chance that we could have a positive signal by the end of the week," he added, referring to talks on Tuesday between Ross and European Trade Commissioner Cecilia Malmstrom. </t>
  </si>
  <si>
    <t>Trump 'enthusiastic' about reaching NAFTA deal, says Canada's PM</t>
  </si>
  <si>
    <t>/news/commodities-news/trump-enthusiastic-about-reaching-nafta-deal-canadas-trudeau-1348508</t>
  </si>
  <si>
    <t xml:space="preserve"> By David Ljunggren and Leah Schnurr OTTAWA (Reuters) - U.S. President Donald Trump appears to be "enthusiastic" about coming to an agreement on NAFTA, Canada&amp;aposs Prime Minister Justin Trudeau said on Monday amid signs the pace of talks is accelerating. Mexican and U.S. officials earlier this month pushed to speed up the process to update the North American Free Trade Agreement, though Trump has repeatedly threatened to terminate the $1.2 trillion trade pact unless Canada and Mexico agree to far-reaching U.S. demands for changes. Trump has also ratcheted up tensions by tying the suspension of new U.S. steel and aluminum tariffs for Canada and Mexico to a successful NAFTA renegotiation. Canada and Mexico say they view the two issues as separate. "We&amp;aposre renegotiating NAFTA, we&amp;aposve seen from the President he&amp;aposs enthusiastic about getting to a deal," Trudeau said during a panel discussion. Negotiators are due to meet in the United States for an eighth round of talks in April. All three sides cite the need to avoid interfering with Mexico&amp;aposs presidential elections in July as a reason to move quickly. In a sign the tempo might indeed be picking up, Canadian Foreign Minister Chrystia Freeland held a meeting with U.S. Trade Representative Robert Lighthizer in Washington last week that lasted four hours rather than the scheduled 60 minutes, said a Canadian source familiar with the talks. "He just came really ready to work ... There is a growing willingness from the Americans and the Mexicans to try to do as much as possible over the course of the next few weeks," said the source, who declined to be identified given the sensitivity of the situation. At the end of the seventh round in Mexico City on March 5, Lighthizer floated the idea of reaching an agreement "in principle" in coming weeks. Mexico&amp;aposs economy minister last week said that if the three nations did not finish up the talks by the end of April, the process would drag on at least until the end of the year. Trudeau said a spike in protectionism globally played on people&amp;aposs fears over the future and their jobs, but could be alleviated by creating trade pacts that guaranteed better labor standards and quality of life.  "There&amp;aposs a worry as we face a time of transition," Trudeau said. "There are some places where a narrative of &amp;aposLet&amp;aposs close and protect ourselves&amp;apos can be a very compelling political narrative." </t>
  </si>
  <si>
    <t>Carmakers' group warns of post-Brexit customs, approvals mess</t>
  </si>
  <si>
    <t>/news/commodities-news/carmakers-group-warns-of-postbrexit-customs-approvals-mess-1348472</t>
  </si>
  <si>
    <t xml:space="preserve"> BRUSSELS (Reuters) - European carmakers said they want Britain and the European Union to establish urgently how vehicle approvals, environmental targets and customs will work after Brexit to avert disastrous consequences for the automotive sector. European car manufacturers association ACEA, representing 15 vehicle makers with plants in Europe, released a paper on Monday highlighting three principal areas of concern, all of which could raise costs or disrupt tightly linked supply chains. ACEA officials told a news conference that members were concerned about the certificate of conformity known as a "type approval" granted to vehicle types, which is currently issued by authorities in one EU country and valid for the bloc as a whole. They asked whether the hundreds of such type approvals already granted by EU authorities would still be valid in Britain and vice versa. "Without this legal continuity there will be chaos in the market place. It could even lead to blocked exports on both sides of the Channel," said ACEA secretary general Erik Jonnaert. Britain and the EU agreed on Monday to a transition period to avoid a "cliff edge" Brexit next year but large areas of their future regulatory relationship remain to be settled, including for the motor industry which moves large numbers of components and completed vehicles back and forward over the Channel. ACEA urged the EU and Britain to accept mutual recognition for past and future type approvals. Otherwise, carmakers could face costs of about 450,000 to 600,000 euros ($552,600-$737,800) per model to duplicate approvals. The car body also encouraged both sides to agree simplified customs procedures and ensure that authorities were able to carry out necessary checks as rapidly as possible. Even without possible duties, ACEA said customs formalities could add 100-150 euros to the cost per vehicle. "Any new customs checks as a result of Brexit would have a cost and reduce productivity, maybe resulting in production even being stopped in severe cases," Jonnaert said. ACEA is also concerned by EU rules laying down the average carbon dioxide emissions of new cars sold in 2021 at 95 grams per kilometer. Carmakers, they say, are geared to meeting this target for the EU, including Britain. However, if Britain were removed from the calculations, this would make it more difficult for the auto industry because Britain has a higher proportion of hybrid and electric vehicles. Jonnaert said the European Commission, which is leading Brexit negotiations for the EU, had not yet been willing to discuss these issues. "We hear they are working on it and prefer not to engage right now," he said.  ($1 = 0.8143 euros) </t>
  </si>
  <si>
    <t>Crude Oil Prices Remain Lower as Optimism Wanes</t>
  </si>
  <si>
    <t>/news/commodities-news/crude-oil-prices-remain-lower-as-optimism-wanes-1348109</t>
  </si>
  <si>
    <t xml:space="preserve"> Investing.com - Crude oil remained lower on Monday, pulling away from recent two-week highs as news of a rise in U.S. drilling added to concerns over output levels and overshadowed upbeat global demand projections. The U.S. West Texas Intermediate crude April contract was down 21 cents or about 0.29% at $62.23 a barrel by 10:00 a.m. ET (14:00 GMT), after hitting a two-week peak of $62.54 on Friday. Elsewhere, Brent oil for May delivery on the ICE Futures Exchange in London slipped 7 cents or about 0.11% to $66.14 a barrel, off Friday's two-week highs of $66.42. Oil prices came under pressure after Baker Hughes energy services firm said on Friday that the number of active U.S. oil rigs increased by four in the week to March 16, bringing the total count to 800. High drilling activity has pushed U.S. crude oil production to rise to 10.38 million barrels per day (bpd), past top exporter Saudi Arabia. Adding to concerns, the Organization of the Petroleum Exporting Countries and Russia forecast last week that non-OPEC supply will hit around 1.60 million bpd in 2018, compared to 1.40 million bpd prior. However, OPEC added that its efforts to cut supply continued to contribute to rebalancing the market. OPEC agreed in December to cut oil output by 1.8 million bpd until the end of 2018. The agreement was due to end in March 2018, having already been extended once. The data overshadowed forecasts by the International Energy Agency late last week of an increase in global oil demand for the next year. Elsewhere, gasoline futures were little changed at $1.942 a gallon, while natural gas futures lost 1.48% to $2.655 per million British thermal units.</t>
  </si>
  <si>
    <t>/jp.php?v2=YyNiPGA3ZD01Z2htN2c4MjVhYThlYjo9NyA1ZzQ-ZC0ydDI7ZT0zdTY-bHI3a2E7M0A_YGJqNiA2YGMxYSBkJ2MkYjxgMmQ_NWRoZTdyOHk1aWE7ZWM6Ljd2NTs=</t>
  </si>
  <si>
    <t>Natural Gas Futures Start The Week With Heavy Losses</t>
  </si>
  <si>
    <t>/news/commodities-news/natural-gas-futures-start-the-week-with-heavy-losses-1348071</t>
  </si>
  <si>
    <t xml:space="preserve"> Investing.com - Natural gas futures started the week on the back foot on Monday, amid speculation the end of the winter heating season will bring warmer temperatures throughout the U.S. and cut into demand for the fuel. Front-month  U.S. natural gas futures slumped 5.0 cents, or around 1.8%, to $2.646 per million British thermal units (btu) by 9:50AM ET (1350GMT). It reached its lowest since Feb. 27 at $2.640 at one point. The commodity lost 1.6% last week.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86 and 96 billion cubic feet (bcf) in the week ended March 16. That compares with a decline of 93 bcf in the preceding week, a fall of 150 bcf a year earlier and a five-year average drop of 53 bcf. Total natural gas in storage currently stands at 1.532 trillion cubic feet (tcf), according to the U.S. Energy Information Administration. That figure is 718 bcf, or around 31.9%, lower than levels at this time a year ago, and 296 bcf, or roughly 16.1%, below the five-year average for this time of year. </t>
  </si>
  <si>
    <t>Gold Prices Little Changed in Subdued Trade</t>
  </si>
  <si>
    <t>/news/commodities-news/gold-prices-little-changed-in-subdued-trade-1347946</t>
  </si>
  <si>
    <t xml:space="preserve"> Investing.com - Gold prices were little changed on Monday, hovering close to two-week lows as traders began to focus on this week's Federal Reserve monetary policy meeting. Comex gold futures were steady at $1,311.9 a troy ounce by 09:00 a.m. ET (13:00 GMT), just off a two-week trough of $1,307.4 hit overnight. Later in the week, the Fed is widely expected to raise rates by a quarter point at the conclusion of its two-day policy meeting. Investors will mostly be focusing on any indications as to the pace of monetary policy tightening for the remainder of the year. Gold is sensitive to moves in U.S. rates, as a rise in U.S. interest rates lifts the opportunity cost of holding non-yielding assets such as bullion. Separately, investors were still cautious amid concerns that more top Trump administration officials could be ousted from the White House and worries over the economic impact of U.S. trade tariffs. Elsewhere on the Comex, silver futures slipped 0.14% to $16.24 a troy ounce.</t>
  </si>
  <si>
    <t>Saudi Aramco seeks majority stake in Indian refinery: Economic Times</t>
  </si>
  <si>
    <t>/news/commodities-news/saudi-aramco-seeks-majority-stake-in-indian-refinery-economic-times-1347728</t>
  </si>
  <si>
    <t xml:space="preserve"> (Reuters) - Oil giant Saudi Aramco is looking to buy a majority stake in a proposed refinery and petrochemical complex valued at 3 trillion rupees ($46.10 billion) in the western Indian state of Maharashtra, local daily Economic Times reported, citing people familiar with the matter. This comes as Saudi Arabia, the world&amp;aposs biggest oil exporter, is trying to beat out Iraq to become the biggest crude supplier to India, the world&amp;aposs third-largest oil importer. The state-owned Saudi oil company is also in talks with Indian state-run refiners for marketing rights over the fuel and petrochemicals produced at the complex along with an assurance that the refinery would mostly use Saudi oil, the newspaper added. Indian Oil Corp Ltd owns 50 percent of the complex, while Bharat Petroleum Corp Ltd and Hindustan Petroleum Corp Ltd have the rest. Saudi Aramco was not immediately available for comment. The refinery is expected to have a more than 300,000 barrels per day throughput capacity and to be commissioned by 2022, feeding a country that is among the biggest drivers of energy demand in the world. Saudi Arabia is planning to list up to 5 percent of Saudi Aramco in an initial public offering that could value the company at up to $2 trillion, making it the world&amp;aposs biggest oil company by market capitalization.  ($1 = 65.0775 Indian rupees) </t>
  </si>
  <si>
    <t>OPEC's Barkindo hopes for oil market stability this year: Azeri TV</t>
  </si>
  <si>
    <t>/news/commodities-news/opecs-barkindo-hopes-for-oil-market-stability-this-year-azeri-tv-1347540</t>
  </si>
  <si>
    <t xml:space="preserve"> BAKU (Reuters) - OPEC Secretary-General Mohammad Barkindo said on Monday he hoped a global deal to reduce oil production would help restore stability to global oil markets in the course of the year, he told Azeri TV station Real TV in an interview. "We are beginning to see that the stability is gradual but still returning to the market," Barkindo said during a visit to the Azeri capital of Baku, adding that oil producing countries participating in the deal members are currently focused on extending the deal to December 2018. The Organization of the Petroleum Exporting Countries and other large oil producers lead by Russia agreed last November to extend the deal to cut their combined oil output by almost 1.8 million barrels per day (bpd) until the end of 2018. "At the moment we are focused on achieving our objectives and Inshallah in the course of the year we would be able to restore stability to the market," Barkindo told Real TV. The next meeting of OPEC and non-OPEC oil ministers, including from Azerbaijan, is set for June where ministers may adjust the agreement based on market conditions. Barkindo said he will meet Azeri Energy Minister Parviz Shahbazov to continue their dialogue on the role of Azerbaijan. "The future, the strategic interest of Azerbaijan lies within OPEC," Barkindo said.  Azerbaijan&amp;aposs oil production stood at 806,000 bpd in February, compared to 814,600 bpd in January. </t>
  </si>
  <si>
    <t>Crude Oil Prices Turn Lower on U.S. Drilling Activity</t>
  </si>
  <si>
    <t>/news/commodities-news/crude-oil-prices-turn-lower-on-us-drilling-activity-1347438</t>
  </si>
  <si>
    <t xml:space="preserve"> Investing.com - Crude oil turned lower on Monday, pulling away from two-week highs as news of a rise in U.S. drilling added to concerns over output level and overshadowed upbeat global demand projections. The U.S. West Texas Intermediate crude April contract was down 32 cents or about 0.51% at $62.09 a barrel by 04:40 a.m. ET (08:40 GMT), after hitting a two-week peak of $62.54 on Friday. Elsewhere, Brent oil for May delivery on the ICE Futures Exchange in London slid 36 cents or about 0.54% to $65.86 a barrel, off Friday's two-week highs of $66.42. Oil prices came under pressure after Baker Hughes energy services firm said on Friday that the number of active U.S. oil rigs increased by four in the week to March 16, bringing the total count to 800. High drilling activity has pushed U.S. crude oil production to rise to 10.38 million barrels per day (bpd), outpacing top exporter Saudi Arabia. Adding to concerns, the Organization of the Petroleum Exporting Countries and Russia forecast last week that non-OPEC supply will hit around 1.60 million bpd in 2018, compared to 1.40 million bpd prior. However, OPEC added that its efforts to cut supply continued to contribute to rebalancing the market. OPEC agreed in December to cut oil output by 1.8 million bpd until the end of 2018. The agreement was due to end in March 2018, having already been extended once. The data overshadowed forecasts by the International Energy Agency late last week of an increase in global oil demand for the next year. Elsewhere, gasoline futures slipped 0.21% to $1.938 a gallon, while natural gas futures were down 0.37% at $2.686 per million British thermal units.</t>
  </si>
  <si>
    <t>Russia Affirms Pledge to See OPEC Deal Through to the End</t>
  </si>
  <si>
    <t>/news/commodities-news/russia-affirms-pledge-to-see-opec-deal-through-to-the-end-1347394</t>
  </si>
  <si>
    <t xml:space="preserve"> (Bloomberg) -- Russia is committed to seeing its pact with OPEC through to completion, whether that means starting discussions about a phaseout at the next meeting in June or prolonging output cuts into 2019, Energy Minister Alexander Novak said. “As soon as the ultimate goal of our deal is achieved -- which is the balancing of the market -- we will start considering gradual withdrawal,” Novak said in a Bloomberg television interview in Moscow. “That might start to happen starting with the third or fourth quarters,” and discussion of an exit strategy at the group’s next meeting in June can’t be ruled out, he said. However, if the situation in the oil market required the deal to be extended into 2019 then Russia would agree to that, according to the minister. “We will act depending on the current situation,” he said. President Vladimir Putin, who will rule Russia for another six years after securing a victory in Sunday’s election, has emerged as a global oil-market power broker after engineering Russia’s accord with the Organization of Petroleum Exporting Countries over a year ago. The partners started 2018 on a high as their success in clearing a chronic glut pushed Brent crude above $70. That surge prompted speculation that they could start discussing phasing out the production cuts before the deal expires at the end of the year. More recently, signs of market weakness have reappeared amid booming U.S. shale output, raising questions about whether the deal would need to be extended into 2019. Novak said he isn’t worried about the growth in shale oil, nor the possibility that the U.S. could overtake Russia as the world’s largest crude producer. Right Timing Signals from top OPEC supplier Saudi Arabia suggest little desire to end the deal with Russia early. Producers should keep cutting for the whole year, even if that causes a small supply shortage, the kingdom’s Energy Minister Khalid Al-Falih said last month. The nation wants higher prices to sustain it through a period of radical change to its economy and bolster the value of its state oil company prior to an initial public offering, according to RBC Capital Markets. When the time is right to end the production cuts, it should be done gradually, Novak said, echoing comments from his Saudi counterpart earlier this month. After disagreeing about the strength of supply and demand late last year, both OPEC and the International Energy Agency now forecast that the production cuts will succeed in eliminating the oil-inventory surplus this year, achieving the stated goal of the deal. That success would be due in large part to the collapse in Venezuelan production amid an economic crisis, which could even put the market decisively into deficit by the end of the year, the IEA said. Russian oil companies, including leading producers Rosneft PJSC and Lukoil PJSC, raised concerns last year over the prospect of prolonged cuts. Yet Novak insisted there’s no disagreement between the state and the industry. “Of course we listen to their point of view,” he said. “Everything we do is a consolidated approach aimed at attaining the ultimate goal.” (Updates with Novak comments on Russian oil producers in 10th paragraph.) </t>
  </si>
  <si>
    <t>Gold Prices Hover at 2-Week Lows on Dollar Strength</t>
  </si>
  <si>
    <t>/news/commodities-news/gold-prices-hover-at-2week-lows-on-dollar-strength-1347364</t>
  </si>
  <si>
    <t xml:space="preserve"> Investing.com - Gold prices were hovering at 2-week lows on Monday, as the U.S. dollar regained some strength ahead of this week's Federal Reserve policy meeting, although ongoing U.S. political woes were expected to limit the greenback's gains. Comex gold futures were down 0.22% at $1,309.7 a troy ounce by 03:20 a.m. ET (07:20 GMT), just off a two-week trough of $1,307.4 hit overnight. The dollar found some support after data on Friday showed that U.S. industrial production jumped in February, boosted by robust increases in output at factories and mines. A separate report showed that an index of U.S. consumer sentiment rose in March. The data offset an earlier report showing that U.S. housing starts declined more than expected last month. Later in the week, the Fed is widely expected to raise rates by a quarter point at the conclusion of its two-day policy meeting. Investors will mostly be focusing on any indications as to the pace of monetary policy tightening for the remainder of the year. The U.S. dollar index, which measures the greenback’s strength against a trade-weighted basket of six major currencies, was steady at 89.85, just off Friday's two-week peak of 90.38. Gold is sensitive to moves in both U.S. rates and the dollar. A stronger dollar makes gold more expensive for holders of foreign currency, while a rise in U.S. rates lifts the opportunity cost of holding non-yielding assets such as bullion. Investors were still cautious however amid concerns that more top Trump administration officials could be ousted from the White House and worries over the economic impact of U.S. trade tariffs. Elsewhere on the Comex, silver futures slipped 0.17% to $16.25 a troy ounce.</t>
  </si>
  <si>
    <t>Gold Prices Inch Lower As Investors Expect Fed To Raise Rate</t>
  </si>
  <si>
    <t>/news/commodities-news/gold-prices-inch-lower-as-investors-expect-fed-to-raise-rate-1347311</t>
  </si>
  <si>
    <t xml:space="preserve"> Investing.com – Gold prices edged lower on Monday as the dollar stayed firm ahead of the Fed meeting later this week. Gold futures for April delivery on the Comex division of the New York Mercantile Exchange slipped $1.1, or 0.08%, to $1,311.50 a troy ounce by 12:19am ET (04:30GMT). The U.S. dollar index that tracks the greenback against a basket of six major currencies last stood at 89.90, up 0.11%. The dollar index was traded as high as at 90.37 last Friday. A stronger dollar makes bullion, which is used as an alternative investment during times of political and financial uncertainty, more expensive for holders of other currencies. Gold is also highly sensitive to rising US interest rates. The precious metal becomes less attractive to investors as it does not bear interest. Investors are expecting the U.S. Federal Reserve to deliver a rate hike for the first time this year at this week’s policy meeting, a potential signal that as many as three more might be in store for the rest of the year. Meanwhile, Asian equities were mixed in morning trade on Monday. Personnel changes in China’s government and the People’s Bank of China (PBOC) gathered attention as Yi Gang, a vice governor of the PBOC, has been nominated to replace Zhou Xiaochuan as the head of the Chinese central bank, according to parliament delegates.</t>
  </si>
  <si>
    <t xml:space="preserve">Oil Prices Fall With Increased U.S. Drilling  </t>
  </si>
  <si>
    <t>/news/commodities-news/oil-prices-fall-with-increased-us-drilling-1347281</t>
  </si>
  <si>
    <t xml:space="preserve"> Investing.com - Oil prices fell on Monday morning in Asia amid rising concerns about looming oversupply as the U.S. continues to increase drilling activity. Crude Oil WTI Futures for May delivery were trading at $62.11 a barrel in Asia at 10:00pm ET (02:00GMT), down 0.48%. Brent crude futures for May delivery, traded in London, were also down 0.48% at $65.89 per barrel. Global oil markets are facing the risk of returning into oversupply after being in a slight deficit for much of last year. Rising drilling activity in the U.S. points to further increases in output. U.S. drillers added four oil rigs in the week to March 16, bringing the total count to 800, according to the weekly Baker Hughes drilling report on Friday. The U.S. rig count is an early indicator of future output, and it is now much higher than a year ago when only 631 rigs were active. Energy companies have continued to boost spending since mid-2016 when crude prices began recovering from a two-year crash. The high drilling activity has enabled the U.S. to produce 10.38 million barrels per day (bpd), up by more than 23% since mid-2016 and surpassing top exporter Saudi Arabia. The U.S. is expected to overtake Russia as the top producer by late 2018, with output of more than 11 million bpd. Meanwhile, the Organization of the Petroleum Exporting Countries (OPEC) continues to withhold production in an effort to prop up oil prices. OPEC has been cutting output by around 1.2 million bpd since January 2017. This has inadvertently allowed the U.S. to take more market share as it relentlessly ramps up production, consequently capping prices. According to the International Energy Agency (IEA), non-OPEC supply, led by the U.S., will grow by 1.8 million bpd this year, while demand will only grow by about 1.5 million bpd. Estimates by the Energy Information Administration (EIA) also show global supplies will rise above 100 million bpd for the first time in the second quarter of this year, while demand will only surpass that level in the third quarter, implying an oversupplied market.</t>
  </si>
  <si>
    <t>Oil dips as Wall Street dives; tensions over Iran support crude</t>
  </si>
  <si>
    <t>/news/commodities-news/oil-prices-fall-as-increased-us-drilling-activity-points-to-higher-output-1347225</t>
  </si>
  <si>
    <t xml:space="preserve"> By Ayenat Mersie NEW YORK (Reuters) - Oil prices slipped on Monday as Wall Street slid more than 1 percent and energy market investors remained wary of growing crude supply, although tensions between Saudi Arabia and Iran gave prices some support. Brent crude futures (LCOc1) were down 34 cents at $65.87 a barrel by 11:35 a.m. EST (1535 GMT). U.S. West Texas Intermediate (WTI) futures (CLc1) fell 52 cents to $61.82 a barrel. Both contracts had risen briefly in early trade. "The equity markets are certainly a driving factor behind this slide today," said Brian LaRose, technical analyst at United-ICAP in Jersey City, New Jersey. "Since the open, they have been hit pretty hard," he said. Wall Street&amp;aposs main indexes fell 1 percent as investors worried about a potential trade war and as tumbling Facebook (NASDAQ:FB) shares dragged the tech sector. Oil prices have been increasingly moving in tandem with equities. A rise in U.S. rig counts last week also weighed on crude prices. U.S. drillers added four oil rigs in the week to March 16, bringing the total count to 800, the weekly Baker Hughes drilling report said on Friday. (For a graphic of U.S. oil rig count click http://reut.rs/2HHhBao) "At the current oil price level, drilling activity – and thus output – in the U.S. is likely to increase further," analysts at Commerzbank (DE:CBKG) said in a note. The U.S. rig count, an early indicator of future output, is much higher than a year ago as energy firms have boosted spending. Consequently, U.S. crude oil production  has risen more than a fifth since mid-2016, to 10.38 million barrels per day (bpd), pushing the United States past top exporter Saudi Arabia. Oil did get some price some support from geopolitical tensions. Prices climbed on Friday after Saudi Crown Prince Mohammed bin Salman said the kingdom would develop nuclear weapons if arch-rival Iran did. "This week there will be ... a pricing of some geopolitical risk with the crown prince going on a visit to the United States which is likely to provide a lot of headlines against Iran and the ... deal," Petromatrix analyst Olivier Jakob said, referring to Iran&amp;aposs pact that has removed sanctions on that country in return for limits on its nuclear program. President Donald Trump has told European powers they must "fix the terrible flaws" in the deal or the United States would stop its sanctions relief. Britain, France and Germany have proposed fresh European Union sanctions on Iran over its ballistic missiles program and its role in Syria&amp;aposs war, Reuters reported. (For a graphic of Russia vs Saudi vs U.S. oil production click http://tmsnrt.rs/2G3bKz0) (For a graphic of world oil supply and demand balance click http://reut.rs/2FIxGvP)  </t>
  </si>
  <si>
    <t>Chile preparing new law to lure foreign investment: media</t>
  </si>
  <si>
    <t>/news/commodities-news/chile-preparing-new-law-to-lure-foreign-investment-media-1347036</t>
  </si>
  <si>
    <t> - Mar 18, 2018</t>
  </si>
  <si>
    <t xml:space="preserve"> SANTIAGO (Reuters) - The recently inaugurated government of Chile&amp;aposs conservative President Sebastian Pinera is preparing a new law aimed at attracting foreign investments, the mines minister was quoted telling a local newspaper on Sunday. Baldo Prokurica, who took office with Pinera last week, said the government was preparing a decree that would be similar to one repealed by socialist President Michelle Bachelet in 2016, according to an interview with La Tercera. Bachelet had argued that the law, which provided tax and regulatory incentives for foreign investments, was no longer needed given years of stability in Chile, the world&amp;aposs top copper producer. "We think that for economic activities such as mining, which represent important volumes of investments, it&amp;aposs crucial to have certainty and clear and stable rules," Prokurica was quoted as saying in La Tercera. "That&amp;aposs our goal." Prokurica&amp;aposs office did not immediately respond to requests for comments outside regular business hours. Pinera&amp;aposs government has vowed to reactivate $50 billion in mining investments that it says have been held back by red tape. Some of the world&amp;aposs biggest mining companies, such as BHP Billiton Ltd (AX:BHP),  Glencore  Plc (L:GLEN) and Freeport-McMoRan Inc (N:FCX), operate in Chile.  </t>
  </si>
  <si>
    <t>Germany keen for dialogue with U.S. on trade, finance minister tells ARD</t>
  </si>
  <si>
    <t>/news/commodities-news/germany-keen-for-dialogue-with-us-on-trade-finance-minister-tells-ard-1347035</t>
  </si>
  <si>
    <t xml:space="preserve"> BERLIN (Reuters) - Germany Economy Minister Peter Altmaier said it was important to start a dialogue with the United States about planned U.S. trade sanctions, but it was unclear if differences between Washington and Brussels could be resolved by the end of the week. Altmaier told German broadcaster ARD that Germany and the European Union were keen to avoid a trade war with Washington. He stressed that Europe would not let itself be divided by the United States.  </t>
  </si>
  <si>
    <t>Crude Oil Prices - Weekly Outlook: March 19 - 23</t>
  </si>
  <si>
    <t>/news/commodities-news/crude-oil-prices--weekly-outlook-march-19--23-1346971</t>
  </si>
  <si>
    <t xml:space="preserve"> Investing.com - Oil prices rose sharply on Friday, with Brent futures settling at their highest level in two weeks as traders focused on rising geopolitical risks in the Middle East, while gains in U.S. equity markets also boosted crude prices. U.S. West Texas Intermediate (WTI) crude futures for April delivery surged 1.88% to close at $62.41 a barrel. Meanwhile, Brent crude futures, the benchmark for oil prices outside the U.S., jumped $1.01 or 1.55% to settle at $66.13 a barrel. It was the highest settlement since February 28. For the week, WTI crude rose 0.48%, while Brent gained 1.1%. Oil prices rose amid speculation over the fate of Iran’s nuclear deal, which allowed Tehran to boost oil production, in the wake of the firing of U.S. Secretary of State Rex Tillerson. The former secretary of state had been an advocate of the deal but his new replacement Mike Pompeo has long shared President Donald Trump’s view that the agreement should be scrapped. Remarks on Thursday by Saudi Arabia’s Crown Prince Mohammed bin Salman added to geopolitical tensions after he warned that his country would seek to develop a nuclear bomb if Iran did. Oil prices also remained supported after a report from the International Energy Agency on Thursday showed that supply from the Organization of the Petroleum Exporting Countries moderated in February on a drop in production from Venezuela. The agency also forecast an increase in global oil demand this year. On Friday, oil-field services firm Baker Hughes reported that the number of drilling rigs operating in the U.S. rose by four last week, bringing the total count to 800. It was the seventh increase in the rig count in eight weeks. That came after data on Wednesday showed U.S. oil inventories rose by a larger than expected 5 million barrels. Analysts and traders have warned that booming U.S. shale oil production could potentially derail OPEC's effort to rein in a global supply glut and support prices. OPEC along with some major producers outside the oil cartel, including Russia, have cut crude output by 1.8 million barrels a day since the start of last year. In the week ahead, traders and analysts will watch data on U.S. stockpiles of crude and refined products on Tuesday and Wednesday to gauge the strength of demand in the world’s largest oil consumer and how fast output levels will continue to rise. Energy traders will also continue to monitor the geopolitical backdrop for fresh developments. Ahead of the coming week, Investing.com has compiled a list of the main events likely to affect the markets. Tuesday The American Petroleum Institute, an industry group, is to publish its weekly report on U.S. oil supplies. Wednesday The U.S. EIA is to release weekly data on oil and gasoline stockpiles. Thursday The U.S. government will publish a weekly report on natural gas supplies in storage. Friday Baker Hughes will release weekly data on the U.S. oil rig count.</t>
  </si>
  <si>
    <t>Gold / Silver / Copper Prices - Weekly Outlook: March 19 - 23</t>
  </si>
  <si>
    <t>/news/commodities-news/gold--silver--copper-prices--weekly-outlook-march-19--23-1346958</t>
  </si>
  <si>
    <t xml:space="preserve"> Investing.com - Gold prices fell on Friday to settle at their lowest level in two weeks as the dollar remained supported by expectations for a rate hike at the upcoming Federal Reserve meeting this week. Gold futures for April delivery settled down 0.27% at $1,314.20 on the Comex division of the New York Mercantile Exchange. It was the lowest close since March 1. For the week, prices were down 0.88%. The U.S. dollar index, which measures the greenback’s strength against a basket of six major currencies, was at 90.17 in late trade. The index ended the week up 0.17%. A stronger dollar makes dollar denominated gold more expensive for overseas buyers. The Fed is widely expected to raise rates by a quarter point at the conclusion of its two-day policy meeting on Wednesday, with investors focusing on any indications as to the pace of monetary policy tightening for the remainder of the year. Expectations for higher interest rates are typically negative for gold as the precious metal, which does not pay interest, struggles to compete with yield-bearing assets when rates rise. Elsewhere in precious metals trading, silver settled down 0.5% at $16.34 a troy ounce, bringing the week’s losses to 2.08%. Platinum settled at $950.9, down 0.47% for the day to end the week 1.65% lower. Among base metals, copper for May delivery was down 0.45% at $3.112 in late trade for a weekly loss of 0.74%. Prices have fallen nearly 6% so far this year amid concerns that protectionist trade policies and the prospect of an economic slowdown in China, the world’s largest consumer of industrial metals, could hit demand. In the week ahead, the G20 meeting in Argentina and the threat of trade wars will be in focus ahead of the Fed announcement on Wednesday. Heightened geopolitical tensions as well as uncertainty over what recent White House personnel changes could mean for policy could be supportive for gold because some investors favor the precious metal in times of market instability. Ahead of the coming week, Investing.com has compiled a list of these and other significant events likely to affect the markets. Monday, March 19 Finance ministers and central bank governors from the world’s twenty largest economies are due to meet in Buenos Aires. Tuesday, March 20 The Reserve Bank of Australia is to publish the minutes of its latest policy setting meeting. Australia is also to publish data on house price inflation. The UK is to publish data on inflation. The ZEW Institute is to report on German economic sentiment. The G20 summit in Buenos Aires is to continue for a second day. Wednesday, March 21 Financial markets in Japan will be closed for a holiday. The UK is to publish its latest employment report. The U.S. is to report on existing home sales. The Federal Reserve is to announce its latest monetary policy decision and publish its rate statement, which outlines economic conditions and the factors affecting the decision. Thursday, March 22 The Reserve Bank of New Zealand is to announce its latest monetary policy decision. Australia is to publish its latest employment report. The euro zone is to release data on manufacturing and service sector activity. The UK is to release data on retail sales. Later in the day, the Bank of England is to announce its rate decision. The U.S. is to publish the weekly report on jobless claims. Friday, March 23 Canada is to publish data on retail sales and inflation. The U.S. is to round up the week with reports on durable goods orders and new home sales.</t>
  </si>
  <si>
    <t>U.S. government to accept metals tariffs exclusion requests from Monday</t>
  </si>
  <si>
    <t>/news/commodities-news/us-government-to-accept-metals-tariffs-exclusion-requests-from-monday-1346829</t>
  </si>
  <si>
    <t> - Mar 17, 2018</t>
  </si>
  <si>
    <t xml:space="preserve"> By David Lawder WASHINGTON (Reuters) - The U.S. Commerce Department said it will begin accepting requests on Monday for product exclusions from President Donald Trump&amp;aposs new steel and aluminum import tariffs, but it could take up to 90 days for the agency to make determinations. In a notice published on Saturday on the Federal Register website, the Commerce Department said the effective date would be March 19 for its rules and procedures for the requests. The agency said it anticipates that it will receive some 4,500 requests from U.S. businesses seeking exclusions for imported steel and aluminum products that are not available in sufficient quantity or quality from U.S. manufacturers. But even if these are granted, companies could be forced to pay higher costs due to tariffs on their imported products for up to three months. U.S. Customs and Border Protection has been directed to begin collecting the 25 percent tariffs on steel and 10 percent tariffs on aluminum at 12:01 a.m. (0401 GMT) on March 23. Reuters first reported on the Commerce Department rules and procedures from a draft document seen on Friday. The published notice matches the draft, with the effective date filled in.  The final notice can be seen: https://www.federalregister.gov/documents/2018/03/19/2018-05761/requirements-for-submissions-requesting-exclusions-from-the-remedies-instituted-in-presidential </t>
  </si>
  <si>
    <t>/news/commodities-news/us-government-to-accept-metals-tariffs-exclusion-requests-from-monday-1346830</t>
  </si>
  <si>
    <t xml:space="preserve"> By David Lawder WASHINGTON (Reuters) - The U.S. Commerce Department said it will begin accepting requests on Monday for product exclusions from President Donald Trump's new steel and aluminum import tariffs, but it could take up to 90 days for the agency to make determinations. In a notice published on Saturday on the Federal Register website, the Commerce Department said the effective date would be March 19 for its rules and procedures for the requests. The agency said it anticipates that it will receive some 4,500 requests from U.S. businesses seeking exclusions for imported steel and aluminum products that are not available in sufficient quantity or quality from U.S. manufacturers. But even if these are granted, companies could be forced to pay higher costs due to tariffs on their imported products for up to three months. U.S. Customs and Border Protection has been directed to begin collecting the 25 percent tariffs on steel and 10 percent tariffs on aluminum at 12:01 a.m. (0401 GMT) on March 23. Reuters first reported on the Commerce Department rules and procedures from a draft document seen on Friday. The published notice matches the draft, with the effective date filled in.  The final notice can be seen here: https://www.federalregister.gov/documents/2018/03/19/2018-05761/requirements-for-submissions-requesting-exclusions-from-the-remedies-instituted-in-presidential </t>
  </si>
  <si>
    <t>Merkel defends German trade surplus, says trying to boost domestic demand</t>
  </si>
  <si>
    <t>/news/commodities-news/merkel-defends-german-trade-surplus-says-trying-to-boost-domestic-demand-1346666</t>
  </si>
  <si>
    <t xml:space="preserve"> BERLIN (Reuters) - Germany is trying to stimulate domestic demand to offset strong exports, but wants a keen appetite for German products to continue, Chancellor Angela Merkel said in a video podcast on Saturday. Merkel said Germany&amp;aposs trade surpluses, attacked by U.S. President Donald Trump, were narrowing due to rising domestic demand, and the government would continue to try to support that trend. But she noted certain factors that affect trade balances, such as oil prices and currency fluctuations, were outside Germany&amp;aposs control. "And of course, the trade surpluses show that our products are in demand. And we naturally want that to remain so in the future," she said. German Economy Minister Peter Altmaier will visit Washington on Sunday to press for a waiver from U.S. steel and aluminum tariffs as part of a broad push by the European Union to reverse the U.S. trade sanctions.  Merkel said on Friday the planned U.S. tariffs violated the principles of the World Trade Organization and the dispute should be resolved via talks if possible. </t>
  </si>
  <si>
    <t>/jp.php?v2=YyNjPTViZj80ZmtuNWU5M2UxN243MjswPSo1Z2NpNH1lI2NqZDwxdzU9bnBvMzNpZxQ1aj83YnRiNDJgMXBlJmMkYz01Z2Y9NGVrZjVwOXhlOTdtNzE7Lz18NTs=</t>
  </si>
  <si>
    <t>China plans tougher goals, beefed-up inspections in war on smog</t>
  </si>
  <si>
    <t>/news/commodities-news/china-plans-tougher-goals-beefedup-inspections-in-war-on-smog-1346658</t>
  </si>
  <si>
    <t xml:space="preserve"> BEIJING (Reuters) - China will set more stringent targets for improving the nation&amp;aposs air quality under a new three-year plan, as Beijing prepares to beef up a nationwide crackdown on polluters in its years-long campaign to clear its notoriously toxic skies. The new targets for concentrations of small, breathable particles known as PM2.5 will be lower than those in the country&amp;aposs current five-year plan that was due to end in 2020, environment minister Li Ganjie said at a briefing on the sidelines of the country&amp;aposs annual Parliament on Saturday. In January, the Ministry of Environmental Protection (MEP) said it was drawing up plans for tougher curbs on smog during the next three years to 2020 after a five-year crackdown on pollution helped it attain air quality targets in December. Li declined to give further details of the new goals as they are still being worked out. By the end of 2017, the country had already cut PM2.5 concentrations by around 15.8 percent, not far from the target of reducing average levels for cities by 18 percent by 2020. "So we will set a lower target for the new three-year plan," he said. The government will also set up a nationwide inspection system this year, which will give responsibility for regular checks on polluting companies and factories to local authorities, in addition to central government, he said. The government will also punish local authorities who do not enforce the regulations correctly, he said. In some regions last year, regional governments issued blanket orders for companies to close even if they complied with tough emissions rules, he added. The "one size fits all" strategy by some local authorities will not be tolerated, he said. His comments come after the government announced this week the 10-year old MEP will be transformed into a more powerful Ministry of Ecological Environment, absorbing duties overseeing river, marine and soil pollution as well as climate change held by other ministries and departments. It was announced as part of the biggest shake-up of government in years. Li said the bigger ministry would help push environmental protection, which is a hot-button social and economic issue for the world&amp;aposs No. 2 economy, but he did not give any other details. The chief of the new ministry is expected to be announced next week.  (This version of the story was refiled to show in final paragraph that the announcement is expected next week, not this week) </t>
  </si>
  <si>
    <t>Product exclusions from U.S. metals tariffs may take 90 days: document</t>
  </si>
  <si>
    <t>/news/commodities-news/steel-aluminum-product-exclusions-from-us-tariffs-may-take-90-days-document-1346527</t>
  </si>
  <si>
    <t> - Mar 16, 2018</t>
  </si>
  <si>
    <t xml:space="preserve"> By David Lawder WASHINGTON (Reuters) - Steel and aluminum users that depend on imported products not available from U.S. producers may have to wait up to 90 days for an exclusion from the Trump administration&amp;aposs new metals tariffs, according to a Commerce Department document. The draft Federal Register notice, which is expected to be published later on Friday evening and was seen by Reuters, outlines procedures for companies to seek such exclusions. The review period for such requests "normally will not exceed 90 days, including adjudication of objections submitted on exclusion requests," it said. The exclusion rules have been anxiously awaited by manufacturing companies since President Donald Trump announced the tariffs on March 7 to protect domestic steel and aluminum producers on national security grounds. U.S. allies, however, remain in the dark about country-specific exemptions. A Commerce Department spokesman did not immediately respond to a request for additional details. But steel- and aluminum-consuming industries that must import products, such as the high-strength steel rod used to make tire belts that is currently unavailable from U.S. steelmakers, may end up paying tariffs for a considerable period before being granted an exclusion. The U.S. Customs and Border Patrol is expected to begin collecting the tariffs of 25 percent on steel and 10 percent on aluminum at 12:01 a.m. (0401 GMT) on March 23, as determined in Trump&amp;aposs proclamations. "The request should clearly identify, and provide support for, the basis upon which the exclusion is sought," the Commerce Department said in the notice. "An exclusion will only be granted if an article is not produced in the United States in a sufficient and reasonably available amount, is not produced in the United States in a satisfactory quality, or for a specific national security consideration." The Commerce Department notice said it estimated that about 4,500 individual requests would be filed for exclusions from steel and aluminum tariffs and about 1,500 of these would draw objections from interested parties. The agency, led by Commerce Secretary Wilbur Ross, an architect of the tariffs and a former steel industry investor, also said it would waive the normal 60-day comment period for the exclusions regulations because this would cause delays that would be "impracticable or contrary to the public interest." COUNTRY EXCLUSIONS A spokeswoman for the U.S. Trade Representative&amp;aposs office declined on Friday to provide any details regarding the process U.S. allies to request country exemptions from the tariffs. Britain&amp;aposs trade minister, Liam Fox, told Reuters in New York that he was optimistic about a positive resolution to a tariff exemption, despite the closest U.S. security ally&amp;aposs dissatisfaction with the plan. The European Union is seeking an exemption for all 28 of its member countries. And a Japanese embassy spokesman said Foreign Minister Taro Kono asked USTR officials for an exemption in meetings this week. The steel tariffs also come as U.S. Trade Representative Robert Lighthizer is finalizing a package of trade sanctions on China over its intellectual property practices as part of a separate investigation. Reuters reported this week that Trump was considering tariffs of up to $60 billion on imports of Chinese information technology, telecoms and consumer products, a move that U.S. business groups say risks a damaging trade war with Beijing.  Lighthizer is due to testify before trade committees in Congress next Wednesday and Thursday to explain the Trump administration&amp;aposs trade agenda. </t>
  </si>
  <si>
    <t>Exclusive: Trafigura set to boost its dominance in Urals - sources</t>
  </si>
  <si>
    <t>/news/commodities-news/exclusive-trafigura-set-to-boost-its-dominance-in-urals--sources-1346442</t>
  </si>
  <si>
    <t xml:space="preserve"> By Olga Yagova, Dmitry Zhdannikov and Gleb Gorodyankin MOSCOW/LONDON (Reuters) - Oil trader Trafigura will regain its position as the largest buyer of seaborne crude from Russia&amp;aposs Rosneft, trading sources told Reuters on Friday, expanding their partnership as Rosneft reduces its dealings with Vitol and  Glencore  (LON:GLEN). Three sources told Reuters that Trafigura would increase its dominance in Rosneft’s Urals oil trading from April when Rosneft’s 5-year pre-finance deal with Vitol and Glencore expires. "Trafigura will be the lucky one," a trader in the Russian crude oil market said. Rosneft, Trafigura, Glencore and Vitol all declined to comment. Trafigura was the biggest lifter of Rosneft crude for a couple of years from 2014, when the companies established a close partnership amid Western sanctions on Moscow. Rosneft’s boss Igor Sechin is a close ally of President Vladimir Putin and the West imposed sanctions on the Kremlin to retaliate against Russia’s annexation of Crimea. But Trafigura lost a large portion of volumes at the start of this year when Rosneft transferred volumes it was previously getting in the Pacific to its new shareholder, China’s CEFC. From April, Trafigura will be able to recoup the volumes lost in the Pacific by getting more Urals crude on the Baltic. It will see volumes rising to 10 cargoes in April from Russian Baltic ports from five in previous months, according to traders. The development became possible because March was the last month of Rosneft&amp;aposs supplies to Vitol and Glencore under a pre-finance deal signed in 2013, shortly before Western sanctions against Moscow were imposed. From April onwards, Rosneft will have some 700,000 tonnes, or seven cargoes, a month of Urals volumes available for sale and most of it will go to Trafigura, the sources said. The development means Vitol, once the biggest buyer of Rosneft’s oil, will disappear from the list of regular buyers of Rosneft&amp;aposs crude as it doesn’t have new pre-finance deals. Glencore will remain a large buyer as it secured a long-term supply deal last year when it became a shareholder in Rosneft.  Sharp increases in Urals supplies from Rosneft could make Trafigura the biggest market player in the Baltic Urals market from next month, Reuters data showed. </t>
  </si>
  <si>
    <t>Trump negotiating with several countries over tariffs: White House</t>
  </si>
  <si>
    <t>/news/commodities-news/trump-negotiating-with-countries-over-tariffs-white-house-1346255</t>
  </si>
  <si>
    <t xml:space="preserve"> WASHINGTON (Reuters) - President Donald Trump is negotiating with a number of countries over the possibility of providing exemptions to new U.S. tariffs on steel and aluminum imports, the White House said on Friday. "He&amp;aposs ... working with a number of individual countries and negotiating on areas of national security where we can work together and there&amp;aposs some flexibility there," White House spokeswoman Sarah Sanders told reporters. "We&amp;aposre continuing to have those conversations and will continue through ... the end of next week," she said. Sanders did not provide any further details on those discussions. Trump imposed tariffs of 25 percent on imports of steel and 10 percent for aluminum on March 8, but the tariffs will not go into effect until March 23. While only Canada and Mexico are currently exempted from the tariffs, the White House has said other countries could also seek exemptions. The administration has not outlined any specifics on how it will determine which countries will get relief from the trade measures. Japan and the European Union have urged the United States to grant them exemptions, arguing that their exports were not a threat to U.S. national security. If the European Union is not exempted, the European Commission has said that it should impose duties of 25 percent on a range of U.S. products.  The commission, which coordinates trade policy for the 28 EU members, asked for industry views on Friday on a 10-page list of products the EU may subject to tariffs including rice, orange juice, make-up and motorcycles. </t>
  </si>
  <si>
    <t>Crude Oil Prices Settle Higher Despite Increase in US Oil Rigs</t>
  </si>
  <si>
    <t>/news/commodities-news/crude-oil-prices-settle-higher-despite-increase-in-us-oil-rigs-1346181</t>
  </si>
  <si>
    <t xml:space="preserve"> Investing.com – WTI crude oil prices notched a second straight weekly win after settling nearly 2% higher on Friday despite data showing the number of U.S. oil rigs resumed their advance, pointing to a potential uptick in U.S. oil output. On the New York Mercantile Exchange crude futures for April delivery rose $1.16 to settle at $62.41 a barrel, while on London's Intercontinental Exchange, Brent rose 1.01% to trade at $66.13 a barrel. The number of oil rigs operating in the U.S. rose by four to 800, according to data from energy services firm Baker Hughes. That failed, however, to weigh oil prices as investors continued to focus on geopolitical uncertainties that could disrupt global supplies, boosting oil prices. “You’ve got a lot going on, on the world stage,” Tamar Essner, an analyst at Nasdaq Inc. in New York, told Bloomberg by telephone. “The more unexpected elements of this week’s developments were on the macro, international, geopolitical front. We are setting ourselves up for a little volatility ahead.” The more than 2% surge on Friday, however, caught many by surprise, who were at loss to explain the exact reason for the surge. Some, however, speculated that the move higher was on speculation Saudi Arabia is threatening to acquire nuclear weapons to counter the perceived Iranian threat. Media reports said a "60 Minutes" news segment with Saudi Arabia's Crown Prince Mohammed bin Salman set to air Sunday, would show the Prince is in favor of obtaining nukes if Iran developed its own. The strong end to the week for oil prices comes as traders mulled over several bearish reports this week from OPEC, the International Energy Agency and Energy Information Administration warning that U.S. production was set to ramp up in the coming months. U.S. oil output hit a record last week rising to 10.38 million barrels per day, according to the Energy Information Administration.</t>
  </si>
  <si>
    <t>Gold's Lustre Weakens as Traders See 93% Chance of Rate Hike Next Week</t>
  </si>
  <si>
    <t>/news/commodities-news/golds-lustre-weakens-as-traders-see-93-chance-of-rate-hike-next-week-1346092</t>
  </si>
  <si>
    <t xml:space="preserve"> Investing.com – Gold drifted lower as the dollar strengthen amid expectations that the Federal Reserve will hikes rates next week for the first time this year. Gold futures for April delivery on the Comex division of the New York Mercantile Exchange fell by $5.60, or 0.43%, to $1,312.20 a troy ounce. Gold prices were set for a fourth-straight weekly slump as investors remained wary of buying the dips in the precious metal ahead of the Federal Reserve’s two-day meeting which gets underway March 20. According to Investing.com’s Fed rate monitor, traders see a 93% chance the Federal Reserve will hike rates by 0.25% to a range of 1.50% to 1.75% on March 21. While many believe that the Federal Reserve March rate hike has been priced in, the central’s bank’s rate-hike projections or so-called dot-plots – illustrating where individual FOMC members believe rates are heading – are expected to be shifted upward, pointing to a faster pace of rate hikes. In December, the Federal Reserve’s dot-plots indicated that the majority of FOMC members believed that three-rate hikes were appropriate for 2018. Gold tends to come under pressure to moves higher in U.S. rates, which lift the opportunity cost of holding non-yielding assets such as bullion. Also adding to dollar weakness was falling safe-haven demand as investor fears that chief of staff, John Kelly, was set to resign eased amid a Wall Street Journal report suggested that President Donald Trump and John Kelly have struck a “truce.” In other precious metal trade, silver futures fell 0.90% to $16.28 a troy ounce, while platinum futures lost 0.54% to $950.20 an ounce. Copper fell 0.70% to $3.10, while natural gas was flat at $2.683.</t>
  </si>
  <si>
    <t>Crude Oil Prices Turn Lower as Supply Worries Dominate</t>
  </si>
  <si>
    <t>/news/commodities-news/crude-oil-prices-turn-lower-as-supply-worries-dominate-1345693</t>
  </si>
  <si>
    <t xml:space="preserve"> Investing.com - Crude oil prices turned lower on Friday, as concerns over global output levels continued to weigh despite upbeat demand forecasts. The U.S. West Texas Intermediate crude April contract was steady at at $61.16 a barrel by 10:00 a.m. ET (14:00 GMT). Elsewhere, Brent oil for May delivery on the ICE Futures Exchange in London was down 15 cents or about at $64.97 a barrel. Oil prices weakened after the Organization of the Petroleum Exporting Countries and Russia forecast non-OPEC supply of around 1.60 million bpd for 2018, compared to 1.40 million bpd prior. However, OPEC added that its efforts to cut supply continued to contribute to rebalancing the market. OPEC agreed in December to cut oil output by 1.8 million bpd until the end of 2018. The agreement was due to end in March 2018, having already been extended once. Oil prices were also under pressure since the U.S. Energy Information Administration reported on Wednesday that crude oil inventories rose by 5.022 million barrels in the week ended February 10, compared to expectations for a crude-stock build of 2.023 million barrels. The concerns overshadowed forecasts by the International Energy Agency of an increase in global oil demand for the next year. In its monthly report released on Thursday, the IEA increased its global demand growth outlook for 2018 by 100,000 barrels per day (bpd) to 1.5 million bpd. The Agency also noted that changes in trade policy could have a negative impact on oil production, with a slowdown most likely hitting maritime and trucking fuels. Elsewhere, gasoline futures slid 0.34% to $1.915 a gallon, while natural gas futures were down 0.26% at $2.676 per million British thermal units.</t>
  </si>
  <si>
    <t>EU starts retaliation process against U.S. tariffs</t>
  </si>
  <si>
    <t>/news/commodities-news/eu-calls-for-industry-input-on-us-tariff-retaliation-list-1345683</t>
  </si>
  <si>
    <t xml:space="preserve"> By Philip Blenkinsop BRUSSELS (Reuters) - The European Commission called for industry views on Friday on a list of U.S. products it will subject to import tariffs, the first step towards measures to counter planned U.S. taxes on European steel and aluminum. The European Union wants to be exempted from U.S. duties of 25 percent on steel and 10 percent on aluminum that U.S. President Donald Trump approved last week. U.S. Commerce Secretary Wilbur Ross and EU Trade Commissioner Cecilia Malmstrom meet next week to discuss the issue. The European Commission, which coordinates trade policy for the 28 EU members, has said that, if the EU is not exempted, it should set duties of 25 percent on a range of U.S. products, whose annual imports to the European Union are worth 2.8 billion euros ($3.45 billion). The 10-page list of products the EU may subject to tariffs ranges from rice to orange juice, make-up, motorcycles, motor boats and stainless sinks. It also includes many metals products for use in construction and industry. Some of the products, worth 2.8 billion euros, could be subject to duties within months. The EU says the U.S. cannot use national security as a justification for its metals tariffs, which means Europe can respond with "rebalancing" measures. "We feel we are on very strong legal grounds," an EU official said on Friday. A second group of products would only incur duties if the WTO later declared the U.S. tariffs illegal or after a period of three years. The two product sets combined would aim to counter-balance the damage of U.S. measures to the bloc&amp;aposs 6.4 billion euros of aluminum and steel exports to the United States. The Commission has asked "private stakeholders" affected by the U.S. tariffs and the EU&amp;aposs possible response by March 26 after which it will present a formal proposal. The EU&amp;aposs 28 member states would also have to agree on any action. It would notify the World Trade Organization (WTO) of potential counter-measures by May 23, or within 60 days of U.S. tariffs coming into force. The European Union would have to enact those measures in the following month. Trump has ordered Ross to discuss "horrific" EU trade tariffs and barriers with Brussels and has also threatened to hit EU cars. The EU disputes Trump&amp;aposs line on tariffs and his emphasis on cars, for which the U.S. tariff, at 2.5 percent, is lower than the EU&amp;aposs 10 percent. For other products, such as trucks, U.S. tariffs are higher.  "We are not negotiating with the United States our exemption... It is not acceptable to try to link a solution to this and any question to market access or trade negotiations," the EU official said. </t>
  </si>
  <si>
    <t>Gold Prices Litttle Changed Despite Dollar Weakness</t>
  </si>
  <si>
    <t>/news/commodities-news/gold-prices-litttle-changed-despite-dollar-weakness-1345562</t>
  </si>
  <si>
    <t xml:space="preserve"> Investing.com - Gold prices were little changed on Friday, still hovering near recent two-week lows even as disappointing U.S. economic reports and fresh turmoil in Washington pushed the greenback lower. Comex gold futures were little changed at $1,318.3 a troy ounce by 09:00 a.m. ET (13:00 GMT), just off a two-week trough of $1,313.7. The U.S. Commerce Department reported on Friday that housing starts decreased 7.0% to 1.236 million units last month, compared to forecasts for an increase to 1.290 million units. The report also showed that building permits fell 5.7% to 1.298 million units in February, disappointing expectations for a rise to 1.320 million units. The greenback had already weakened after the Washington Post reported on Thursday that U.S. President Donald Trump has decided to replace his national security adviser, H.R. McMaster. The move followed the President's unexpected decision on Tuesday to fire Secretary of State Rex Tillerson. Adding to concerns over U.S. politics, fears of potential trade wars were reignited after Donald Trump announced plans this week to impose tariffs on up to $60 billion of Chinese imports, specifically targeting the technology and telecommunications sectors. The U.S. dollar index, which measures the greenback’s strength against a trade-weighted basket of six major currencies, was down 0.10% at 90.05, off a one-week high of 90.17 hit overnight. Gold is sensitive to moves in the dollar. A weaker dollar usually makes gold less expensive for holders of foreign currency. Elsewhere on the Comex, silver futures were steady at $16.43 a troy ounce.</t>
  </si>
  <si>
    <t>Is $71 as good as it gets for oil bulls this year?</t>
  </si>
  <si>
    <t>/news/commodities-news/is-71-as-good-as-it-gets-for-oil-bulls-this-year-1345144</t>
  </si>
  <si>
    <t xml:space="preserve"> By Amanda Cooper LONDON (Reuters) - On the surface, things look good for oil producers. Global oil demand is set to grow at its fastest pace in three years and OPEC&amp;aposs discipline in sticking to output cuts has been unprecedented. All of this should help offset booming U.S. production. But there are a few tell-tale signs in the oil market that paint a less rosy picture. After shrinking consistently for months, global oil stocks began rising again at the start of this year. But even before it became apparent that inventories had increased, the oil futures market flipped into a structure that usually reflects the perception that supply is greater than demand – known as contango, when current-month prices are weaker than forward prices. The International Energy Agency and the Organization of the Petroleum Exporting Countries this week reported an increase in global inventories, which declined for seven months in a row, thanks to OPEC&amp;aposs coordinated 1.8-million-barrels-per-day joint production cut with other major exporters such as Russia. The IEA, OPEC and the U.S. Energy Information Administration, the third major forecasting body, have all underestimated the growth in production outside of OPEC and specifically, in the United States. For the first time since the effects of OPEC&amp;aposs production cut kicked in around mid-2017, the three agencies are predicting the global oil market will face a surplus in 2018. (GRAPHIC: Non-OPEC supply vs global demand growth in 2018 - http://reut.rs/2FJCrVH) The benchmark Brent crude futures contract (LCOc1) hit a near-three-year high of $71 a barrel in late January and might now struggle to move much above its current levels around $65, analysts say. "We believe the oil market is more fragile than it seems. Supply is swiftly catching up to strong demand growth," said Norbert Ruecker, head of commodity research at Julius Baer. "According to our estimates, the global inventory tightening trend should slow and eventually reverse with storage levels no longer declining but again rising later this year." (GRAPHIC: Major forecasters&amp;apos estimates of global oil demand growth in 2018 - http://reut.rs/2HBBVtL) Inventories in the world&amp;aposs most industrialized nations, the easiest to monitor, have fallen by nearly 200 million barrels in the last 12 months, according to the IEA. But as the pace of decline wanes, so could the patience of oil investors. When prompt futures contracts trade above those for delivery further out, a pattern known as backwardation, it pays to bet on a price rise, but a reversal into contango wipes out that profitability. Despite U.S. inventories falling to their lowest in two years, the U.S. futures market is back in contango, albeit by a modest 5-10 cents a barrel. Brent, with a backwardation of 16 cents, is not far off. (GRAPHIC: U.S. crude oil futures structure - http://reut.rs/2FFvnhe) "Contango and backwardation are both a fundamentally physical signal in terms of surplus, but they are also strongly impacted by changes in speculative positions," SEB head of commodity strategy Bjarne Schieldrop said. "All the talk of OPEC saying the market will be in surplus this year and booming shale oil production in the U.S. ... has placed a cap on the upside," he said. "Prices have tried to move and have not been able to ... for (U.S. crude) and Brent you still have some $80 billion in net long positions riding on the positive roll-yield and if that turns negative, then you have a lot of dollars suddenly in negative earnings, which means a sell-off." This could push Brent below $60 in the near term, he said. It might not be all doom and gloom, even with the beginnings of an inventory build. Not all forecasts turn out to be correct, noted Richard Robinson, a fund manager at Ashburton Investments. "We think demand is too bearish, or not bullish enough, and possibly people are extrapolating too much (from U.S. output)," he said. "We think we could end the year with production higher than it is now, but we think (the forecasters) might be overcooking their supply growth expectations." (GRAPHIC: Forecasts for demand for OPEC crude vs OPEC production - http://reut.rs/2FKfFx8)  </t>
  </si>
  <si>
    <t>Crude Oil Prices Hold Steady, Output Concerns Persist</t>
  </si>
  <si>
    <t>/news/commodities-news/crude-oil-prices-hold-steady-output-concerns-persist-1345072</t>
  </si>
  <si>
    <t xml:space="preserve"> Investing.com - Crude oil prices held steady on Friday, as ongoing concerns over global output overshadowed upbeat demand predictions. The U.S. West Texas Intermediate crude April contract was steady at $61.20 a barrel by 04:30 a.m. ET (08:30 GMT). Elsewhere, Brent oil for May delivery on the ICE Futures Exchange in London was little changed at $65.11 a barrel. Oil prices weakened after the Organization of the Petroleum Exporting Countries and Russia forecast non-OPEC supply of around 1.60 million bpd for 2018, compared to 1.40 million bpd prior. However, OPEC added that its efforts to cut supply continued to contribute to rebalancing the market. OPEC agreed in December to cut oil output by 1.8 million bpd until the end of 2018. The agreement was due to end in March 2018, having already been extended once. Oil prices were also under pressure since the U.S. Energy Information Administration reported on Wednesday that crude oil inventories rose by 5.022 million barrels in the week ended February 10, compared to expectations for a crude-stock build of 2.023 million barrels. The concerns overshadowed forecasts by the International Energy Agency of an increase in global oil demand for the next year. In its monthly report released on Thursday, the IEA increased its global demand growth outlook for 2018 by 100,000 barrels per day (bpd) to 1.5 million bpd. The Agency also noted that changes in trade policy could have a negative impact on oil production, with a slowdown most likely hitting maritime and trucking fuels. Elsewhere, gasoline futures slipped 0.10% to $1.919 a gallon, while natural gas futures were little changed at $2.683 per million British thermal units.</t>
  </si>
  <si>
    <t>Gold Prices Holds Steady Near 2-Week Lows</t>
  </si>
  <si>
    <t>/news/commodities-news/gold-prices-holds-steady-near-2week-lows-1345021</t>
  </si>
  <si>
    <t xml:space="preserve"> Investing.com - Gold prices were hovering near 2-week lows on Friday, but losses could be limited as fresh U.S. political woes weighed on the dollar and as fears of potential trade wars lingered. Comex gold futures were little changed at $1,317.9 a troy ounce by 03:20 a.m. ET (07:20 GMT), just off a two-week trough of $1,313.7. The greenback weakened after the Washington Post reported on Thursday that U.S. President Donald Trump has decided to replace his national security adviser, H.R. McMaster. Markets were already jittery following the President's decision on Tuesday to fire Secretary of State Rex Tillerson. Adding to concerns over U.S. politics, fears of potential trade wars were reignited after Donald Trump announced plans this week to impose tariffs on up to $60 billion of Chinese imports, specifically targeting the technology and telecommunications sectors. The U.S. dollar index, which measures the greenback’s strength against a trade-weighted basket of six major currencies, was down 0.14% at 90.01, off a one-week high of 90.17 hit overnight. Gold is sensitive to moves in the dollar. A weaker dollar makes gold less expensive for holders of foreign currency. Elsewhere on the Comex, silver futures were almost unchanged at $16.43 a troy ounce.</t>
  </si>
  <si>
    <t xml:space="preserve">Oil Prices Held Steady But Rising Supply Caps Gains  </t>
  </si>
  <si>
    <t>/news/commodities-news/oil-prices-held-steady-but-rising-supply-caps-gains-1344923</t>
  </si>
  <si>
    <t> - Mar 15, 2018</t>
  </si>
  <si>
    <t xml:space="preserve"> Investing.com - Oil prices stayed flat on Friday morning in Asia after the International Energy Agency (IEA) said global oil demand is expected to pick up this year, but warned supply is growing at a faster pace. Crude Oil WTI Futures for April delivery were unchanged at $61.19 a barrel in Asia at ET 8:10PM. Brent Oil Futures for May delivery, traded in London, were up 0.03% at $65.08 per barrel. Prices were supported by healthy demand along with supply constraints from The Organization of the Petroleum Exporting Countries (OPEC). OPEC has been reducing output by around 1.2 million barrels per day (bpd) since January 2017. However, non-OPEC supply, led by the U.S., will grow by 1.8 million bpd this year, while demand will only grow by about 1.5 million bpd, according to IEA. The relentless increase in U.S. crude production hit another record last week at 10.38 million bpd, up by more than 23% since mid-2016. Commercial crude rose by 5 million barrels, at 430.93 million barrels. This means OPEC is losing market share as it continues to cut output in an effort to prop up prices. Earlier this week OPEC raised its forecast for non-member oil supply to almost double the growth predicted four months ago. Meanwhile, the U.S. is expected to overtake Russia as the top producer by late 2018, with output of more than 11 million bpd. While oil markets are supported by healthy demand, they remain relatively weak. Prices have strayed far from their January highs of almost $67 per barrel for WTI and over $70 for Brent. Estimates by the Energy Information Administration (EIA) show global supplies will rise above 100 million bpd for the first time in the second quarter of this year, while demand will only surpass that level in the third quarter, implying an oversupplied market. </t>
  </si>
  <si>
    <t>Oil prices set for weekly drop as concerns about rising supply weigh</t>
  </si>
  <si>
    <t>/news/commodities-news/oil-prices-extend-gains-but-higher-output-caps-rise-1344836</t>
  </si>
  <si>
    <t xml:space="preserve"> By Julia Payne LONDON (Reuters) - Oil prices were set for a weekly drop despite a slight gain in both benchmarks on Friday, on concerns that rising global supply could undermine efforts by OPEC and other producers to tighten the market. West Texas Intermediate (WTI) oil futures for April delivery rose 14 cents to $61.33 a barrel by 1145 GMT, after settling up 23 cents on Thursday. WTI was set to fall 1.3 percent this week, reversing the previous week&amp;aposs 1.3 percent gain. Brent crude futures trading in London climbed 6 cents to $65.18 a barrel, after settling up 23 cents. Brent was down 0.5 percent for the week. Reports this week refocused investor attention on the potential for rising supply to overwhelm expected gains in crude demand for 2018. On Thursday, the International Energy Agency (IEA) said global oil supply increased in February by 700,000 barrels per day (bpd) from a year ago to 97.9 million bpd. The IEA also said supply from producers outside of the Organization of the Petroleum Exporting Countries (OPEC), led by the United States, would grow by 1.8 million bpd this year from an increase of 760,000 bpd last year. The supply increase is more than the IEA&amp;aposs expected demand growth forecast for this year of 1.5 million bpd. The agency also said commercial oil inventories in industrialized nations climbed in January for the first time in seven months. "Part of the stock build is seasonal but some investors did not expect it to happen in an era of production cuts, which suggests the OPEC cuts may not be enough," Olivier Jakob of Petromatrix consultancy in Zug said. OPEC and other producers began cutting supply in January 2017 to erase a global crude glut that had built up since 2014. On Wednesday, the U.S. government reported that crude stockpiles there increased by a more-than-expected 5 million barrels, rising for a third straight week. "Looking forward to next week, the Saudi crown prince (Mohammed bin Salman) will be in Washington with the potential for more strong rhetoric against Iran that could add support and volatility," Jakob of Petromatrix added. Political risk linked to Tehran increased after Rex Tillerson was sacked as U.S. secretary of state in favor of an Iran and North Korea hawk, and the crown prince said Riyadh would develop nuclear weapons if Iran - its arch-rival - did so.  </t>
  </si>
  <si>
    <t>Rejecting protectionism, ASEAN and Australia commit to free trade</t>
  </si>
  <si>
    <t>/news/commodities-news/rejecting-protectionism-asean-and-australia-commit-to-free-trade-1344829</t>
  </si>
  <si>
    <t xml:space="preserve"> By Colin Packham and Paulina Duran SYDNEY (Reuters) - The Association of Southeast Asian Nations (ASEAN) and Australia reject protectionism and embrace free trade, Australian Prime Minister Malcolm Turnbull and his Singapore counterpart Lee Hsien Loong said on Friday. "You don&amp;apost grow stronger by closing the door to other markets. Protectionism is a dead end. It is not a ladder to get you out of the low growth trap, it is a shovel to dig it much deeper," Turnbull told a special meeting of ASEAN in Sydney. "We must face the world, not turn from it. Embrace free trade, not retreat from it," Turnbull said on day one of the three-day summit. The anti-protectionism comments come as market sentiment sours with signs of a looming trade war between the United States, China and Europe over U.S. President Donald Trump&amp;aposs plans to raise tariffs on steel and aluminum imports, and possibly up to $60 billion worth of Chinese imports, targeting technology and telecommunications sectors. "I know the global mood may be heading in the opposite direction but within ASEAN we are working to deepen and deepen interdependence to work together to open up markets," said Singapore&amp;aposs Lee. Australia is hosting the special ASEAN meeting, despite not being a member of the 10-nation bloc, as it seeks to deepen political and trade ties in the face of China&amp;aposs rising influence in the region. Trade is a central topic of the meeting, though human rights and Chinese assertiveness in the region are set to dominate bilateral talks among Australia and ASEAN countries. Australian Foreign Minister Julie Bishop said she will raise human rights concerns with Myanmar and Cambodian leaders. CHINA&amp;aposS RISE DIVIDES ASEAN Asked whether the ASEAN meeting was a direct counter to China&amp;aposs growing interest in the region, Bishop said Australia believed the bloc brought it "peace, stability and security". "We don&amp;apost see it as having a role to balance the powers in the Indo-Pacific but rather be at the heart of the engagement collaboration with other countries," she told Australian Broadcasting Corp radio ahead of the opening of the summit. China claims most of the South China Sea, an important trade route which is believed to contain large quantities of oil and natural gas, and has been building artificial islands on reefs, some with ports and air strips. Brunei, Malaysia, Vietnam, the Philippines, all of which are members of ASEAN, and Taiwan also have claims in the sea. Lee acknowledged China&amp;aposs rise has stoked divisions within ASEAN. "There is a shift in the global strategic balance, Chinese influence is growing with its economy and strength, and its interest in the region and beyond," he said. "There is a range of different perspectives and responses to this shift in the balance among different ASEAN countries." Indonesian Defence Minister Ryamizard Ryacudu on Friday said he had lobbied other ASEAN defense ministers to carry out maritime patrols in the South China Sea among efforts to improve regional security. Other ASEAN countries oppose such operations. HUMAN RIGHTS The inclusion of Myanmar leader Aung San Suu Kyi and Cambodia Prime Minister Hun Sen in the meeting has drawn criticism, and large protests are planned against both. Crimes verging on genocide were being committed against the Rohingya minority in Myanmar, and those crimes bore "the fingerprints of the Myanmar government and of the international community", the United Nations special adviser on the prevention of genocide said on Tuesday. Nearly 700,000 Rohingya fled Myanmar after militant attacks on Aug. 25 sparked a crackdown led by security forces in the western Rakhine state that the United Nations and United States have said constituted ethnic cleansing. "It is in our interest to engage all ASEAN members including Aung San Suu Kyi at this summit because it gives us the best chance of influencing outcomes and making our concerns known, so these are matters that we would be discussing with the Myanmar delegation," Bishop said. The United Nations, Western nations and rights groups have decried a crackdown by Hun Sen against his critics ahead of a July general election. Hun Sen has warned potential protesters against burning effigies of him in Sydney, saying: "I will follow you all the way to your doorstep and beat you right there ... I can use violence against you." Asked about the threat, Bishop said Australia was "certainly going to raise our concerns with the Cambodian delegation".  </t>
  </si>
  <si>
    <t>California lawmakers propose cut to recreational cannabis taxes</t>
  </si>
  <si>
    <t>/news/commodities-news/california-lawmakers-propose-cut-to-recreational-cannabis-taxes-1344738</t>
  </si>
  <si>
    <t xml:space="preserve"> By Laila Kearney NEW YORK (Reuters) - California lawmakers on Thursday launched a bipartisan bid to temporarily reduce taxes on the state&amp;aposs emerging recreational cannabis industry in order to help legally run pot businesses compete financially with black market growers and sellers. Legislation introduced by assemblymen Tom Lackey, a Republican from Palmdale, and Rob Bonta, an Oakland-based Democrat, comes 2-1/2 months after a law took effect legalizing adult marijuana use in the most populous U.S. state. "California cannabis businesses are making significant investments as they embrace the regulated marketplace while, at the same time, being undercut by unregulated competitors," Bonta said in a statement. The bill is aimed at "keeping customers at licensed stores and helping ensure the regulated market survives and thrives," he said. The marijuana market in California, which lays claim to the world&amp;aposs sixth-largest economy, is valued by most experts at several billion dollars annually and is expected to generate at least $1 billion a year in tax revenue. California pot farmers and other cannabis workers have complained at local government meetings in recent months that new regulations, licensing rules, fees and taxes have stifled their businesses and made it harder to offer products at affordable rates. Lackey and Bonta&amp;aposs legislation, which would suspend a $148-per-pound marijuana cultivation tax and cut an excise tax on cannabis sales to 11 percent from 15 percent, is aimed at lowering costs for cannabis operations as they get up to code. Both provisions would expire in June 2021. "We need to give legal businesses some temporary tax relief so they do not continue to be undercut," Lackey said.  The bill is awaiting a referral to a California State Assembly policy committee before it can make it to the assembly floor for a vote. It would then be moved to the state&amp;aposs senate. </t>
  </si>
  <si>
    <t>Gold Prices Tumble as Federal Reserve Meeting Draws Closer</t>
  </si>
  <si>
    <t>/news/commodities-news/gold-prices-tumble-as-federal-reserve-meeting-draws-closer-1344350</t>
  </si>
  <si>
    <t xml:space="preserve"> Investing.com – Gold prices traded sharply lower amid dollar strength as focused shifted to the Federal Reserve’s monetary policy decision next week while easing fears of a global trade war lessened safe-haven demand. Gold futures for April delivery on the Comex division of the New York Mercantile Exchange fell by $8.90, or 0.67%, to $1,316 a troy ounce. Gold prices suffered their biggest one-day drop in nearly week as investors fret the Federal Reserve – at its meeting March 21 – could adopt a slightly more hawkish outlook on future monetary policy. Morgan Stanley  (NYSE:MS) said the FOMC’s rate projections will show a “pronounced upward drift,” though the median dot will stay at three hikes this year. The bank also said there is a risk of a fourth rate being added to the Fed’s rate-hike projection should Powell adopt a “hawkish tilt,” persuading three or more FOMC members to favor tighter monetary policy measures sooner rather than later. Investor expect the Federal Reserve to hikes rates next week with a further two rate hikes forecast for this year. Gold is sensitive to moves in U.S. rates, which lift the opportunity cost of holding non-yielding assets such as bullion. Also weighing on gold was a drop in safe-haven demand as trade war fears eased after the director of the White House National Trade Council, Peter Navarro played down the prospect of a global trade war. In other precious metal trade, silver futures fell 0.92% to $16.39 a troy ounce, while platinum futures lost 0.79% to $955.30 an ounce. Copper fell 0.70% to $3.13, while natural gas fell 1.94% to $2.69.</t>
  </si>
  <si>
    <t>/jp.php?v2=MXFmODJlNG1hM29qbz9hazVhN241NTA3MCc0ZjQ-NXw1czI7Nm4xd2Fpb3EybjJoP0w_YGVtYnQ1Y2U3M3JmJTF2ZjgyYDRvYTBvYm8qYSA1aTdtNTMwJDBxNDo=</t>
  </si>
  <si>
    <t>Trump's Next Big Idea to Save Coal Is Miniature Power Plants</t>
  </si>
  <si>
    <t>/news/commodities-news/trumps-next-big-idea-to-save-coal-is-miniature-power-plants-1344253</t>
  </si>
  <si>
    <t xml:space="preserve"> (Bloomberg) -- The Energy Department is thinking small to save the beleaguered coal industry -- literally. The agency wants to spend $175 million on a program that would include designing at least two small-scale, coal-fired power plants. The units would have a capacity of about 200 megawatts, roughly one-third the size of a typical generator that uses coal. Steven Winberg, the assistant secretary for fossil fuel, told reporters at an energy conference in Houston last week the mini plants could be fired up more quickly than bigger ones. That would allow them to smooth out fluctuations in an electric grid that is increasingly dependent on renewable energy sources such as wind and solar that are subject to weather-related fluctuations. The concept has left many in the coal and utility industries scratching their heads and drawn opposition from environmental groups. “Building a new coal plant today is a bad idea, and building small, modular coal plants is an especially bad idea," John Walke, director of the Clean Air Project at the Natural Resources Defense Council, said. "They are still dirty and the costs just don’t add up." But it has the backing of coal industry magnate and Trump ally Bob Murray, chief executive officer of Murray Energy Corp., the largest closely held U.S. coal miner. He included the technology on a list of policy priorities he gave Trump. "It represents thinking out of the box," Murray said. "I think it’s a wonderful idea." Related: Resilience Problem? What Resilience Problem? U.S. Grids Respond The idea underscores President Donald Trump’s vow to help the coal industry, which has been in prolonged downturn related to competition from cheap natural gas. Nearly 270 coal-fired power plants have closed or been designated for retirement since 2010, including 22 since Trump was inaugurated, according to the Sierra Club, an environmental group. It also comes after the Federal Energy Regulatory Commission rejected another pro-coal initiative by Energy Secretary Rick Perry that called for paying coal plants more to keep them running, which he said was necessary to ensure the resilience of the power grid. "I think it’s time for us to have this conversation in a national way," Perry told lawmakers during a budget hearing Thursday. "Are we going to make sure and take the steps to ensure that our nuclear and coal industries in particular are going to be viable alternatives and part of an all-of-the-above mix in our energy portfolio?" Smaller coal plants can ramp up faster when power is needed to be quickly added to the grid -- something large coal plants weren’t meant to do, said James Wood, who served as a deputy assistant secretary in the Energy Department’s Office of Fossil Energy during the Obama administration. "If you do a number of 100 megawatt power plants you have a way to deal with the intermittency that renewables are providing on the grid today," Wood said in an interview. Earlier: White House Plan to Help Coal Shot Down by Trump Appointees The American Coalition for Clean Coal Electricity, which represents companies such as American Electric Power Co. and Peabody Energy Corp., is seeking more information about the proposal, said Michelle Bloodworth, the group’s chief operating officer. "From my limited understanding, there are not any plants of this type in the United States which is why this research by DOE is important," Bloodworth said in an email. "Having smaller units that can be flexible in their ramping capabilities will be important to the coal fleet in the future." So far the idea has received a cool reception. Alex Gilbert, co-founder of SparkLibrary, a Washington-based energy research firm, said small coal plants don’t address the impediments facing regular size coal plants: competition from cheaper fuel sources such as natural gas and renewables, as well as environmental permitting hurdles. EIA Cuts 2018 U.S. Coal Production Forecast to 736 Million Tons "I don’t see this having a potential application in the U.S. market," he said. A handful of small coal plants, some as old as 100 years, remain in use at universities and factories, said John Coequyt, a senior climate campaign director at the Sierra Club. "They are not particularly efficient," he said. "I really don’t think this is a viable idea," Coequyt said. "I think it’s a viable tactic the Department of Energy can deploy to show they are still looking to advance coal." Utility American Electric Power, which operates about 15,000 megawatts of coal-generated power -- nearly half of its generating portfolio -- doesn’t have any plans to build more coal plants, spokeswoman Tammy Ridout said in an email. "New coal technology has a long way to go to compete as a 24/7 power source with natural gas," she said. "We continue to follow the technology developments related to coal generation, but we don’t believe that small modular coal plants will necessarily meet the needs of the industry, our customers and the energy grid." (Adds Perry remarks in 10th paragraph.)</t>
  </si>
  <si>
    <t>Crude Oil Prices Settle Higher After IEA Says Demand Could Outstrip Supply</t>
  </si>
  <si>
    <t>/news/commodities-news/crude-oil-prices-settle-higher-after-iea-says-supply-could-outstrip-demand-1344197</t>
  </si>
  <si>
    <t xml:space="preserve"> Investing.com – Crude oil prices settled higher after the International Energy Agency warned that oil demand could outstrip supply despite the ramp up in shale output. On the New York Mercantile Exchange crude futures for March delivery rose 23 cents to settle at $61.19 a barrel, while on London's Intercontinental Exchange, Brent gained 17 cents to trade at $65.06 a barrel. “With supply from Venezuela clearly vulnerable to an accelerated decline, without any compensatory change from other producers, it is possible that the Latin American country could be the final element that tips the market decisively into deficit,” the IEA said in its monthly report. Venezuela’s oil industry has remained under pressure as growing political turmoil continues to drive investment away from the industry with looming U.S. sanctions also weighing on sentiment. The IEA revised upward its estimate of global oil demand growth in 2018 by 90,000 barrels a day (bpd) to 1.5 million bpd on expectations for ongoing growth in OECD countries. The IEA’s report comes a day after OPEC raised its growth forecast for non-OPEC production in 2018 by 280,000 barrels a day (bpd) to 1.66 million bpd this year, warning that non-OPEC supply growth, led by the U.S., will outstrip growth in global oil demand in 2018. U.S. oil output hit a record last week rising to 10.38 million bpd, according to the Energy Information Administration. The ramp up in U.S. output is widely viewed as one of the headwinds for oil prices, offsetting OPEC and Russia\'s efforts to ensure global crude supplies fall to the five-year average. The oil cartel together with Russia agreed in November to extend the 1.8 million bpd output cuts through 2018, to rid the market of excess supplies.</t>
  </si>
  <si>
    <t>White House trade adviser: tariffs can be applied without provoking trade war</t>
  </si>
  <si>
    <t>/news/commodities-news/white-house-trade-adviser-tariffs-can-be-applied-without-provoking-trade-war-1343754</t>
  </si>
  <si>
    <t xml:space="preserve"> WASHINGTON (Reuters) - U.S. President Donald Trump&amp;aposs tough approach to global trade, including his new tariffs on metals imports, will not necessarily provoke a trade war, the White House&amp;aposs top adviser on international economic exchanges, Peter Navarro, said during an interview on CNBC on Thursday.  "We can obviously do it in a way that can be good for the American people and good for the global trading system," he said. "We can do this in a way that is peaceful and will improve and strengthen the trading system. ... Everybody on Wall Street needs to understand: Just relax." </t>
  </si>
  <si>
    <t>Top U.S., EU officials fix meeting next week on tariffs: EU source</t>
  </si>
  <si>
    <t>/news/commodities-news/ross-malmstrom-to-meet-next-week-on-us-tariffs-eu-source-1343753</t>
  </si>
  <si>
    <t xml:space="preserve"> BRUSSELS (Reuters) - U.S. Commerce Secretary Wilbur Ross and European Trade Commissioner Cecilia Malmstrom have agreed to meet next week in an attempt to resolve a deepening dispute over trade tariffs, a European Commission source said on Thursday. Ross and Malmstrom spoke on the telephone on Thursday and discussed U.S. plans to impose import duties of 25 percent on steel and 10 percent on aluminum, the source said. Malmstrom repeated the European Union&amp;aposs hope that it would be exempted, given that the bloc is a close security ally of the United States, and said the two should work together on the issue of global overcapacity, which was harming both economies. President Donald Trump, who has cited national security for imposing the tariffs, has already offered exemptions to Canada and Mexico. Ross and Malmstrom agreed to meet next week although details of the talks remain to be set, the Commission source said. Malmstrom met U.S. Trade Representative Robert Lighthizer in Brussels on Saturday, but emerged from that meeting saying it was not clear how the EU could seek exemptions. Trump tweeted on Monday that Ross would lead Washington&amp;aposs efforts to persuade the EU to remove tariffs and barriers that he has described as "horrific" and unfair to U.S. farmers and manufacturers. He has also threatened to set import levies on EU cars. The EU disputes Trump&amp;aposs line on tariffs and his emphasis on cars, for which the U.S. tariff, at 2.5 percent, is lower than the EU&amp;aposs 10 percent. For other products, U.S. tariffs are higher, such as trucks at 25 percent compared with an EU rate that can be as low as 10. The Commission has said that, if the United States applied tariffs to EU steel and aluminum, then it would launch a legal challenge at the World Trade Organization and consider its own tariffs or quotas to prevent those metals flooding into Europe. It has also drawn up a list of U.S. products worth 2.8 billion euros ($3.45 billion) on which it could impose 25 percent import duties.  ($1 = 0.8112 euros) </t>
  </si>
  <si>
    <t>/news/commodities-news/commodities--natural-gas-futures-extend-losses-after-storage-data-1343630</t>
  </si>
  <si>
    <t xml:space="preserve"> Investing.com - The U.S. Energy Information Administration said in its weekly report that natural gas storage in the U.S. fell by 93 billion cubic feet in the week ended March 9, while analysts had forecast a decline of 96 billion. Thursday’s data compared with a draw of 57 billion cubic feet (bcf) in the preceding week and represented a decline of 718 billion from a year earlier and was also 296 bcf below the five-year average. Total U.S. natural gas storage stood at 1.532 trillion cubic feet, 31.9% lower than levels at this time a year ago and also 16.2% below the five-year average for this time of year. After the report, natural gas for delivery in April on the New York Mercantile Exchange fell 4.0 cents, or about 1.5%, to trade at $2.699 per million British thermal units by 10:33AM ET (14:33GMT). Futures had been down 0.8 cents, or about 0.3%, at $2.731 prior to the release of the supply data.</t>
  </si>
  <si>
    <t>Crude Oil Prices Bounce Back on Upbeat Demand Outlook</t>
  </si>
  <si>
    <t>/news/commodities-news/crude-oil-prices-bounce-back-on-positive-demand-outlook-1343553</t>
  </si>
  <si>
    <t xml:space="preserve"> Investing.com - Crude oil prices bounced higher on Thursday, erasing earlier losses, after the International Energy Agency forecast an increase in global oil demand for the next year, although it also warned about the consequences of protectionist U.S. policies. The U.S. West Texas Intermediate crude April contract was up 49 cents or about 0.80% at $61.45 a barrel by 10:00 a.m. ET (14:00 GMT), off session lows of $60.83. Elsewhere, Brent oil for May delivery on the ICE Futures Exchange in London gained 42 cents or about 0.65% to $65.31 a barrel. In its monthly report released on Thursday, the IEA increased its global demand growth outlook for 2018 by 100,000 barrels per day (bpd) to 1.5 million bpd. The Agency also noted that changes in trade policy could have a negative impact on oil production, with a slowdown most likely hitting maritime and trucking fuels. Fears of a potential global trade war were reignited after Trump announced plans to impose tariffs on up to $60 billion of Chinese imports, specifically targeting the technology and telecommunications sectors. The report came a day after the Organization of the Petroleum Exporting Countries and Russia forecast non-OPEC supply of around 1.60 million bpd for 2018, compared to 1.40 million bpd prior. However, OPEC added that its efforts to cut supply continued to contribute to rebalancing the market. OPEC agreed in December to cut oil output by 1.8 million bpd until the end of 2018. The agreement was due to end in March 2018, having already been extended once. Oil prices had come under pressure after the U.S. Energy Information Administration (EIA) said on Wednesday that crude oil inventories rose by 5.022 million barrels in the week ended February 10, compared to expectations for a crude-stock build of 2.023 million barrels. However, the report also showed that gasoline inventories decreased by 6.271 million barrels, compared to expectations for a draw of 1.176 million barrels, while distillate stockpiles fell by 4.360 million barrels, compared to forecasts for a decline of 1.519 million. Elsewhere, gasoline futures climbed 0.50% to $1.931 a gallon, while natural gas futures were down 0.26% at $2.732 per million British thermal units.</t>
  </si>
  <si>
    <t>Gold Prices Turn Lower as U.S. Dollar Rebounds</t>
  </si>
  <si>
    <t>/news/commodities-news/gold-prices-turn-lower-as-us-dollar-rebounds-1343338</t>
  </si>
  <si>
    <t xml:space="preserve"> Investing.com - Gold prices turned lower on Thursday, as the release of mostly positive U.S. data pushed the greenback higher, although concerns over protectionist U.S. policies and fresh turmoil in Washington continued to linger. Comex gold futures were down 0.47% at $1,319.6 a troy ounce by 08:45 a.m. ET (12:45 GMT). The U.S. Labor Department reported on Thursday that initial jobless claims decreased by 4,000 last week to 226,000, compared to expectations for a fall to 230,000. At the same time, a separate report showed that the Empire State manufacturing index rose to 22.5 this month from 13.10 in February, beating forecasts for a reading of 15.2. On a less positive note, the Philadelphia Fed's manufacturing index fell to 22.3 in March from 25.8 the previous month, confounding expectations for a reading of 23.2. The U.S. dollar index, which measures the greenback’s strength against a trade-weighted basket of six major currencies, was up 0.17% at 89.90. Gold is sensitive to moves in the dollar. A stronger dollar makes gold more expensive for holders of foreign currency. But the precious metal's losses were expected to remain limitedm as markets were still jittery after U.S. President Donald Trump on Tuesday fired Secretary of State Rex Tillerson, considered more moderate in his administration. Tillerson will be replaced by CIA Director Mike Pompeo. Fears of a potential global trade war were also reignited after Trump announced plans to impose tariffs on up to $60 billion of Chinese imports, specifically targeting the technology and telecommunications sectors. Elsewhere on the Comex, silver futures were down 0.47% at $16.46 a troy ounce.</t>
  </si>
  <si>
    <t>IEA Raises Oil Demand Forecast, Says U.S. Protectionism a Potential Risk</t>
  </si>
  <si>
    <t>/news/commodities-news/iea-raises-oil-demand-forecast-says-us-protectionism-a-potential-risk-1342838</t>
  </si>
  <si>
    <t xml:space="preserve"> Investing.com- Global demand for oil is expected to increase in the next year but U.S. protectionism could pose a risk to growth forecasts, the International Energy Agency said in its latest forecast on Thursday. The agency increased its global demand growth outlook for 2018 by 100,000 barrels per day (bpd) to 1.5 million bpd. The Organization of the Petroleum Exporting Countries and Russia forecast was raised to 32.4 million bpd from 32.3 million bpd in February. Its forecasts for non-OPEC supply was unchanged at 1.8 million bpd. The agency noted that changes in trade policy could have a negative impact on oil production, with a slowdown most likely hitting maritime and trucking fuels. Global oil supply in February fell slightly to 97.9 million bpd but was higher compared to the year before. An increase in non-OPEC output pushed the oil supply up by 0.7 million bpd compared to 2017. Meanwhile OPEC crude oil production decreased to 32.1 million bpd in February. After the report, U.S. West Texas Intermediate (WTI) crude futures was trading at $60.95 a barrel compared to $61.08 prior. Brent crude futures, the benchmark for oil prices outside the U.S., was $64.78 a barrel from $64.89 before.</t>
  </si>
  <si>
    <t>Global oil demand picks up but still lags rising supply: IEA</t>
  </si>
  <si>
    <t>/news/commodities-news/global-oil-demand-picks-up-but-still-lags-rising-supply-iea-1342836</t>
  </si>
  <si>
    <t xml:space="preserve"> By Amanda Cooper LONDON (Reuters) - Global oil demand is expected to pick up this year but supply is growing at a faster pace, leading to a rise in inventories in the first quarter of 2018, the International Energy Agency (IEA) said on Thursday. The IEA raised its forecast for oil demand this year to 99.3 million barrels per day (bpd) from 97.8 million bpd in 2017. Commercial oil inventories in industrialized OECD nations rose in January for the first time in seven months to 2.871 billion barrels, 53 million barrels above their five-year average, the Paris-based IEA said. The January increase of 18 million barrels over the December inventory level was roughly half the size of rises normally seen at this time of year, according to the agency, which advises Western governments on energy policy. (For a graphic on IEA estimates of global oil demand growth in 2018 click http://reut.rs/2FHJ5vH) But it said Venezuela, where an economic crisis has cut oil production by 50 percent in two years to lows not seen in more than a decade, could still trigger a renewed drawdown in stocks. "With supply from Venezuela clearly vulnerable to an accelerated decline, without any compensatory change from other producers, it is possible that the Latin American country could be the final element that tips the market decisively into deficit," the IEA said. (For a graphic on IEA estimates of global oil inventories click http://reut.rs/2FKxf4b) In a bid to drain inventories, the Organization of the Petroleum Exporting Countries, Russia and several other producers have been implementing a deal to cut output by about 1.8 million bpd from January 2017 until the end of 2018. Assuming no change in OPEC output for the rest of the year, the IEA said it expected a small increase in OECD inventories in the first quarter of 2018 with declines after that. The agency said it expected supply from non-OPEC nations to grow by 1.8 million bpd in 2018 to 97.9 million bpd, led by the United States, where crude output was forecast to rise by 1.3 million bpd during 2018 to more than 11 million bpd by the end of the year. (For a graphic on IEA forecasts for U.S. oil output growth click http://reut.rs/2pcW02z) OPEC crude output fell in February to 32.1 million bpd, led by Venezuela and the United Arab Emirates. The IEA raised its estimate for demand for OPEC oil to 32.4 million bpd for 2018 from last month&amp;aposs forecast of 32.3 million bpd. The agency said the decision by U.S. President Donald Trump decision to impose tariffs on imports of steel and aluminum, which has prompted threats of retaliation from major trading partners, posed a risk to global economic growth forecasts. "A slowdown would have strong consequences, particularly for fuel used in the maritime sector and in the trucking industry," the IEA said. It said growth in world trade had been strong, accelerating from 2.5 percent in 2016 to 4.7 percent in 2017, citing this as the likely reason behind a sturdy 1.8 percent rise in 2017 in global gasoil demand.  </t>
  </si>
  <si>
    <t>Crude Oil Prices Move Lower Amid Supply Level Concerns</t>
  </si>
  <si>
    <t>/news/commodities-news/crude-oil-prices-move-lower-amid-supply-level-concerns-1342828</t>
  </si>
  <si>
    <t xml:space="preserve"> Investing.com - Crude oil prices moved lower on Thursday, amid ongoing concerns over rising global supply levels following news U.S. stockpiles increased far more than expected last week. The U.S. West Texas Intermediate crude April contract was down 8 cents or about 0.13% at $60.88 a barrel by 05:00 a.m. ET (09:00 GMT). Elsewhere, Brent oil for May delivery on the ICE Futures Exchange in London slid 23 cents or about 0.34% to $64.67 a barrel. Oil prices came under pressure after the Organization of the Petroleum Exporting Countries and Russia forecast, in its monthly report released on Wednesday, an increase in non-OPEC supply over the next year. The Organization said non-OPEC supply growth for 2018 was forecast at around 1.60 million barrels per day compared to 1.40 million barrels per day prior, but added that its efforts to cut supply continued to contribute to rebalancing the market. OPEC agreed in December to cut oil output by 1.8 million bpd until the end of 2018. The agreement was due to end in March 2018, having already been extended once. Also Wednesday, the U.S. Energy Information Administration (EIA) reported that crude oil inventories rose by 5.022 million barrels in the week ended February 10, compared to expectations for a crude-stock build of 2.023 million barrels. However, the report also showed that gasoline inventories decreased by 6.271 million barrels, compared to expectations for a draw of 1.176 million barrels, while distillate stockpiles fell by 4.360 million barrels, compared to forecasts for a decline of 1.519 million. Later Thursday, the International Energy Agency was scheduled to release its monthly report on global oil supply and demand. Elsewhere, gasoline futures retreated 0.47% to $1.913 a gallon, while natural gas futures were down 0.22% at $2.734 per million British thermal units.</t>
  </si>
  <si>
    <t>Gold Prices Holds Steady, Close to 1-Week Highs</t>
  </si>
  <si>
    <t>/news/commodities-news/gold-prices-holds-steady-close-to-1week-highs-1342721</t>
  </si>
  <si>
    <t xml:space="preserve"> Investing.com - Gold prices held steady on Thursday, hovering close to one-week highs as the previous session's mixed U.S. data and political turmoil in Washington continued to pressure the dollar and support safe-haven demand. Comex gold futures were little changed at $1,325.9 a troy ounce by 03:00 a.m. ET (07:00 GMT), just off the previous session's one-week peak of $1,330.5. Sentiment on the greenback remained vulnerable after the U.S. Commerce Department reported on Wednesday that retail sales fell 0.1% in February, compared to expectations for a 0.3% rise. However, a separate report showed that U.S. producer prices rose 0.2% in February, beating forecasts for an uptick of 0.1%. Market participants were now looking ahead to U.S. manufacturing activity data in the New York and Philadelphia areas, as well as the weekly report on U.S. jobless claims for further indications on the strength of the economy. The U.S. dollar index, which measures the greenback’s strength against a trade-weighted basket of six major currencies, was steady at 89.73. Gold is sensitive to moves in the dollar. A weaker dollar makes gold less expensive for holders of foreign currency. Meanwhile, markets were still jittery after U.S. President Donald Trump on Tuesday fired Secretary of State Rex Tillerson, considered more moderate in his administration. Tillerson will be replaced by CIA Director Mike Pompeo. Fears of a potential global trade war were also reignited after Trump announced plans to impose tariffs on up to $60 billion of Chinese imports, specifically targeting the technology and telecommunications sectors. Elsewhere on the Comex, silver futures were almost unchanged at $16.54 a troy ounce.</t>
  </si>
  <si>
    <t xml:space="preserve">Gold Edges Up as Weak Retail Sales Data, Trade Fears Weigh on Stocks </t>
  </si>
  <si>
    <t>/news/commodities-news/gold-edges-up-as-weak-retail-sales-data-trade-fears-weight-on-stocks-1342673</t>
  </si>
  <si>
    <t xml:space="preserve"> Investing.com – Gold prices inched up on Thursday, as weaker-than-expected U.S. retail sales figure and concerns over trade tensions weighed on equity markets. Gold futures for April delivery on the Comex division of the New York Mercantile Exchange gained $1.6, or 0.12%, to $1,327.20 a troy ounce by 12:30am ET. In the latest personnel shakeup, U.S. president Trump decided to appoint Larry Kudlow as the top economic advisor. Kudlow, previously known as a free trade advocate, reportedly said that China would be the target for tariffs, which increased the prospects of a U.S.-China trade war. Meanwhile, U.S. retail sales unexpectedly fell 0.1% in February, compared to the estimate of a 0.3% growth. The dollar remained soft against other currencies, with The U.S. dollar index that tracks the greenback against a basket of six major currencies last stood at 89.64, down 0.12%. The sentiment for the greenback remained bearish this week and the index dropped below the 90 mark. A weaker dollar makes bullion, which is used as an alternative investment during times of political and financial uncertainty, cheaper for holders of other currencies. Asian equities also fell on Thursday as investors took their cues from overnight U.S. shares while traders await next week’s rate decision by the Federal Reserve.</t>
  </si>
  <si>
    <t>Norway oil region's business outlook strongest since 2013: survey</t>
  </si>
  <si>
    <t>/news/commodities-news/norway-oil-regions-business-outlook-strongest-since-2013-survey-1342661</t>
  </si>
  <si>
    <t xml:space="preserve"> OSLO (Reuters) - Business conditions deteriorated slightly in Norway&amp;aposs western oil-producing regions in the last three months, but companies are becoming more and more optimistic with regards to their outlook, a sentiment survey showed on Friday. The price of crude oil, Norway&amp;aposs key export, fell sharply from mid-2014 to early 2016 but has since staged a partial recovery, while non-oil exporters are boosted by a weak crown currency. The West Coast Current Conditions Index fell an additional 0.7 points to 60.3, the survey by Respons Analyse and Sparebanken Vest showed. Expectations for the next six months rose further to 67.1 points from 65.9, reaching the highest level since the second quarter of 2013. "Higher oil prices have contributed to increased profitability in the petroleum sector, while the weakening of the Norwegian crown has provided good competitive conditions for export companies," Sparebanken Vest said. "The increased optimism is also supported by the upward revision of petroleum investments in 2018 in the latest industry survey by Statistics Norway," it added. The business survey was first compiled in 2012 and includes 700 firms based in the regions of Rogaland, Hordaland, Sogn og Fjordane and Moere og Romsdal. Readings above 50 indicate expansion, while a reading below that level signals contraction. </t>
  </si>
  <si>
    <t xml:space="preserve">Oil Prices Stable On Healthy Demand But Oversupply Looms  </t>
  </si>
  <si>
    <t>/news/commodities-news/oil-prices-stable-on-healthy-demand-but-oversupply-looms-1342631</t>
  </si>
  <si>
    <t xml:space="preserve"> Investing.com - Oil prices were mostly flat on Thursday morning in Asia, held steady by healthy global demand but capped by the ongoing surge in U.S. production. Crude Oil WTI Futures for April delivery were trading at $61.08 a barrel in Asia at 11:35pm ET, up 0.20%. Brent Oil Futures for May delivery, traded in London, were up 0.08% at $64.94 per barrel. Prices were supported by healthy demand. The Organization of the Petroleum Exporting Countries (OPEC) said on Wednesday that oil consumption was expected to grow by 1.62 million barrels per day (bpd) in 2018. But overshadowing this market optimism is the relentless increase in U.S. crude output, which hit another record last week by climbing to 10.38 million bpd, up by more than 23% since mid-2016. Commercial crude rose by 5 million barrels, at 430.93 million barrels. U.S. crude production has already topped that of top exporter Saudi Arabia, and by late 2018 is expected to surpass 11 million bpd, overtaking top producer Russia. This is undermining OPEC efforts to prop up prices by cutting output. OPEC has been reducing output by around 1.2 million bpd since January 2017, but with the U.S ramping up production, the cuts eat into OPEC's market share. On Wednesday, OPEC raised its forecast for non-member oil supply to almost double the growth predicted four months ago. The group said non-OPEC producers would boost supply by 1.66 million bpd in 2018. But OPEC expects demand to grow by only 1.62 million bpd this year, leaving the market oversupplied and in need of more supply restraint. Estimates by the Energy Information Administration (EIA) also show global supplies will rise above 100 million bpd for the first time in the second quarter of this year, while demand will only surpass that level in the third quarter, implying an oversupplied market. Currently, oil markets remain relatively weak. Prices have strayed far from their January highs of almost $67 for WTI and over $70 per barrel for Brent.</t>
  </si>
  <si>
    <t>Oil gains as risk appetite boosts equities</t>
  </si>
  <si>
    <t>/news/commodities-news/oil-prices-stable-on-healthy-demand-but-oversupply-looms-later-in-2018-1342562</t>
  </si>
  <si>
    <t xml:space="preserve"> By Amanda Cooper LONDON (Reuters) - Oil rose on Thursday after early losses, supported by a pickup in equity markets, but limited by evidence that supply will overtake demand this year. Brent crude futures (LCOc1) rose 44 cents to $65.33 a barrel by 1357 GMT, clawing their way back from a drop in early European trading, while West Texas Intermediate (WTI) crude futures (CLc1) were up 52 cents at $61.48 a barrel. Global oil demand is expected to pick up this year but supply is growing at a faster pace, leading to a rise in inventories in the first quarter of 2018, the International Energy Agency (IEA) said. "Oil and (the stock market) have been moving hand in hand ... which basically means oil is extremely sensitive to the growth outlook," SEB commodity strategist Bjarne Schieldrop said, adding he still expected demand growth to reach 1.8 million barrels per day (bpd) this year. U.S. stocks rose, driven by financial and energy blue-chips (SPX), helping to boost the oil price, which has moved in sync with equities uninterruptedly for the past 99 trading days, the longest such stretch in two years. OPEC and several other non-OPEC producers led by Russia began cutting supply in January 2017 to erase a global glut of crude that had built up since 2014. The IEA and OPEC both reported a modest rise in global inventory levels in January. Looming over markets has been a relentless climb in U.S. crude output , which hit another record last week by rising to 10.38 million bpd, up by more than 23 percent since mid-2016. Commercial crude inventories  were up by 5 million barrels, at 430.93 million barrels. "Surging U.S. output levels will continue to undermine OPEC&amp;aposs efforts for stronger oil prices," said Singapore-based brokerage Phillip Futures in a note on Thursday. (GRAPHIC: U.S. oil production and inventories - http://reut.rs/2FDIkrC) U.S. crude production, which has already overtaken that of top exporter Saudi Arabia, is expected to rise above 11 million bpd later this year, taking the top spot from Russia, according to the IEA. The IEA believes non-OPEC supply, led by the United States, will grow by 1.8 million bpd this year, while demand will grow by about 1.5 million bpd. The OPEC cuts combined with rising U.S. output mean OPEC is losing market share.  "In 2018, demand for OPEC crude is forecast at 32.6 million bpd, down by 0.2 million bpd from the previous assessment and 0.2 million bpd lower than a year earlier," OPEC said.(GRAPHIC: World oil supply and demand balance - http://reut.rs/2FIxGvP) </t>
  </si>
  <si>
    <t>Differences on North Korea key to Trump's Tillerson decision: sources</t>
  </si>
  <si>
    <t>/news/commodities-news/differences-on-north-korea-key-to-trumps-tillerson-decision-sources-1342472</t>
  </si>
  <si>
    <t> - Mar 14, 2018</t>
  </si>
  <si>
    <t xml:space="preserve"> By Steve Holland and Lesley Wroughton WASHINGTON (Reuters) - Differences over how to deal with North Korea&amp;aposs nuclear challenge were a key factor in President Donald Trump&amp;aposs decision to replace Rex Tillerson as U.S. secretary of state, according to sources familiar with the internal deliberations. Tillerson had been an early advocate of talks with North Korea to the annoyance of Trump, who wanted to keep applying maximum pressure on Pyongyang before responding to an invitation to meet North Korean leader Kim Jong Un, the sources said. That had led to fear that Tillerson might be too willing to make concessions to North Korea, the sources said. "He&amp;aposs got to have somebody in there that he totally trusts,” said a senior U.S. official. In recent weeks Trump spent time putting in place a succession plan, lining up Central Intelligence Agency Director Mike Pompeo to take over at the State Department and CIA deputy director Gina Haspel to replace Pompeo as the head of the spy agency, the source said. A key aim was to get the team in place prior to moving ahead with North Korea. Trump and Kim have committed to meeting at a time and place to be determined before the end of May to discuss North Korea&amp;aposs nuclear and ballistic missile programs. In a snub, Tillerson was left out of the loop regarding the North Korean invitation and was on his first trip to Africa when Trump sat down at the White House with a visiting delegation from South Korea last Thursday and agreed to meet Kim. The next day, Friday, Trump told White House Chief of Staff John Kelly to tell Tillerson he needed to resign, White House officials said. One source said Kelly had been trying to protect Tillerson as long as he could, but that Trump had grown weary of Tillerson&amp;aposs tendency to contradict the president on a variety of issues and had been telling friends he was about to dump him. Tillerson, who was in Nairobi at the time and still had two stops to go - Chad and Nigeria - asked that he first return to the United States before it was announced. Hours after Tillerson landed in Washington on Tuesday, Trump announced on Twitter that he was being dismissed and replaced by Pompeo. State Department officials said Tillerson did not know why he was being pushed out. One of them, Steve Goldstein, was fired later on Tuesday after he contradicted the White House&amp;aposs version. Tillerson, whose tenure ends on March 31, returned to the State Department on Wednesday to hand over responsibilities to John Sullivan, his deputy, and to meet with senior officials, a State Department official said. The official said Tillerson&amp;aposs chief of staff, Margaret Peterlin, and deputy chief of staff, Christine Ciccone, had resigned.  It was not immediately clear whether Tillerson&amp;aposs policy chief, Brian Hook, would stay on beyond March 31. The department announced on Wednesday that Hook would travel to Vienna to participate in a meeting on Friday on the Iran nuclear deal. </t>
  </si>
  <si>
    <t>Crude Oil Prices Settle Higher After Massive Draw in Gasoline Supplies</t>
  </si>
  <si>
    <t>/news/commodities-news/crude-oil-prices-settle-higher-after-massive-draw-in-gasoline-supplies-1341943</t>
  </si>
  <si>
    <t xml:space="preserve"> Investing.com – WTI crude oil prices settled higher as data showing a massive draw in gasoline supplies offset a build in crude stockpiles for the third-straight week. On the New York Mercantile Exchange crude futures for April delivery rose 25 cents to settle at $60.96 a barrel, while on London's Intercontinental Exchange, Brent rose 0.11% to trade at $64.78 a barrel. Inventories of U.S. crude rose by 5.022 million barrels for the week ended March 9, well above expectations for  a rise of 2.023 million barrels. Gasoline inventories – one of the products that crude is refined into – fell by 6.271 million barrels, confounding expectations for a decline of 1.176 million barrels, while supplies of distillate – the class of fuels that includes diesel and heating oil – fell by 4.36 million barrels, beating expectations for a decline of just 1.519 million barrels. The large draw in product inventories helped offset a gloomy report on oil outlook after OPEC nearly doubled its estimate on non-OPEC production for 2018. OPEC raised its growth forecast for non-OPEC production in 2018 by 280,000 barrels a day (bpd) to 1.66 million bpd this year, warning that non-OPEC supply growth, led by the U.S., will outstrip growth in global oil demand in 2018. That echoed the EIA’s report Monday, estimating output from major shale formations to rise by 131,000 bpd in April to an all-time high 6.95 million bpd. In sign that the oil-cartel's production cuts could by waning, inventories across the most industrialized countries rose in January for the first time in eight months, according to OPEC's monthly report. Goldman Sachs, however, remained bullish on oil prices as the investment bank's commodity research team said it expects global crude oil inventories to continue to decline. "Combined with our expectation for strong oil demand growth and high OPEC compliance, we reiterate our constructive forecast on oil prices with global inventories set to fall further below their 5-year average levels through 3Q18," Goldman Sachs said.</t>
  </si>
  <si>
    <t>/jp.php?v2=OXljPTViMGllN2BlN2cwOjZiNWxibGdtYnVmNGBqbicwdj82ZDwwdmVtaXcybjNpMkEwb2ZuMCYyZGMxNXQ1djl-Yz01ZzBrZTRgbTdyMHE2ajVvYmRnc2IjZmg=</t>
  </si>
  <si>
    <t>Gold Prices Unchanged Despite Weaker US Economic Data, Tariff Woes</t>
  </si>
  <si>
    <t>/news/commodities-news/gold-prices-unchanged-despite-weaker-us-economic-data-tariff-woes-1341890</t>
  </si>
  <si>
    <t xml:space="preserve"> Investing.com – Gold prices traded roughly flat Wednesday as the precious metal struggled to capitalize on dollar weakness despite weaker economic data and growing fears that Trump’s wish to slap tariffs on Chinese production could trigger a trade war. Gold futures for April delivery on the Comex division of the New York Mercantile Exchange fell by $2.10, or 0.16%, to $1,325 a troy ounce. The Commerce Department said on Wednesday that retail sales fell 0.1% last month. That confounded economists’ forecast for a 0.3% rise. That weighed on risk-on sentiment as market participants slashed their expectations for first-quarter economic growth. U.S. President Donald Trump is seeking to impose tariffs on up to $60 billion of Chinese imports and will target the technology and telecommunications sectors, Reuters reported Tuesday. That drew a sell-off in riskier assets Tuesday as traders feared that China would be force to retaliate, leading to a tit-for-tat trade war between the world’s largest two economies. Yet, offsetting those fears somewhat were reports that Trump is set to pick television commentator and economic analyst Larry Kudlow to replace Gary Cohn as the top White House economic adviser. Mr Kudlow - a free trade advocate - reportedly accepted the position Wednesday, and conceded that he was “in accord' with Trump's policies. “Kudlow is for free trade, low taxes, light regulation,” Amherst said. With just a week remaining until the Federal Reserve makes a decision to stick or twist on interest rates, gold prices have struggled for upside momentum. In other precious metal trade, silver futures fell 0.49% to $16.55 a troy ounce, while platinum futures lost 0.40% to $963.40 an ounce. Copper added 0.54% to $3.16, while natural gas fell  2.26% to $2.72.</t>
  </si>
  <si>
    <t>U.S. energy pipeline developers to seek exemptions to steel tariff</t>
  </si>
  <si>
    <t>/news/commodities-news/us-energy-pipeline-developers-to-seek-exemptions-to-steel-tariff-1341578</t>
  </si>
  <si>
    <t xml:space="preserve"> By Liz Hampton and Ju-min Park HOUSTON/SEOUL (Reuters) - U.S. energy pipeline developers say they intend to pursue exemptions to the Trump Administration&amp;aposs proposed steel tariffs, as concerns grow for those companies and from key exporters to the United States like South Korea. "We have a number of pipeline projects that would be impacted significantly by this cost increase," said Adam Bedard, chief executive of Arb Midstream, an energy transportation and marketing company. If exemptions become available, "we&amp;aposd certainly try and qualify for it." He was referring to the U.S. Commerce Department&amp;aposs effort to devise a procedure for companies to apply to avoid paying a 25 percent tariff on imported steel or 10 percent on imported aluminum. Commerce has 10 days to come up with the procedure to apply for exemptions from the steel and aluminum tariff declaration issued last week. There is a national security exemption for U.S. companies to buy steel items that domestic manufacturers do not produce in the volumes or quality required. The president also said exemptions would be available to certain countries. Imports account for 77 percent of the steel used in U.S. pipelines, according to a 2017 study conducted for the pipeline industry. Some manufacturers already have customers waiting two years for pipeline to construct lines to carry shale oil and gas from West Texas fields to U.S. Gulf Coast export hubs. Energy trade associations fought for a way around the tariff. They argued that U.S. manufacturers either do not offer key metal grades or diameters, or have long production times that would impede development of shale oil and gas pipelines. NAmerico Partners LP, which is proposing a multibillion dollar pipeline to move natural gas from west Texas to the U.S. Gulf Coast, estimates the steel tariff would raise the cost to its customers by between 2 percent and 4 percent. "We will do everything we are capable of to limit the impact to our shippers," said Jeff Welch, the company&amp;aposs managing partner. NAmerico has not yet made the final decision to begin construction of the 468-mile (753 kilometer) pipeline, he said. Even with exemptions, tariffs could still raise costs and slow down projects, said Nicolas Adrian McTyre, an Austin, Texas attorney and former trial attorney for the Federal Energy Regulatory Commission. "You are looking at a new regulatory hurdle potentially and there are a lot of unknowns to that process currently." SOUTH KOREA LOOKS ELSEWHERE One of the primary providers of steel for pipeline companies is South Korea. Manufacturers there have said they are considering sending exports to other parts of the world due to difficulties with shipping to the United States, even before the tariffs go into effect. John Stoody, a spokesman for the U.S. Association of Oil Pipe Lines, said at least one member firm, which he did not name, tried to buy steel from South Korea in recent days, but was rebuffed due to tariff uncertainty. "Foreign pipe sellers are hesitant to sell pipe," he said. Executives at steel companies in South Korea say the move is nudging them toward non-U.S. markets. Seah Steel (KS:003030), whose sales to the United States account for 20 percent of total revenue, is exploring other markets, a company official said. Trump&amp;aposs tariff “will inevitably impact our exports, and make it necessary for us to find a new channel for exports,” the Seah official said. He declined to be named due to the sensitivity of the matter. Seah acquired two U.S. plants in 2016 to reduce any tariff burden, according to the company, but still has to rely on its Korean manufacturing lines for U.S. sales. The U.S. Commerce Department said in April 2017 that it had found that Korean steel producers had been unfairly dumping OCTG in the U.S. market. Imports of oil country tubular goods (OCTG) from South Korea - which includes drill pipes, casing and tubings - were valued at about $1.1 billion for the mid-2014 to mid-2015 period it examined. That accounted for nearly 25 percent of all OCTG U.S. imports, ahead of all other countries, Commerce said at the time. Commerce responded by raising duties as high as 24.9 percent from a previous range of about 4 percent to 6.5 percent. "The best case is to get exempted but there’s nothing else we can say," said Park Hoon, CEO of Husteel, on the sidelines of a meeting between Korean government officials and industry executives to discuss the tariffs.  He said nearly 80 percent of the company&amp;aposs business relies on U.S. sales, and the company also is looking to other export markets. </t>
  </si>
  <si>
    <t>Commodities - WTI Oil Futures Extend Gains After Crude Inventories</t>
  </si>
  <si>
    <t>/news/commodities-news/commodities--wti-oil-futures-extend-gains-after-crude-inventories-1341418</t>
  </si>
  <si>
    <t xml:space="preserve"> Investing.com - After a brief initial reaction to the downside, West Texas Intermediate oil managed to rebound and head higher in North American trade on Wednesday, after data showing that oil supplies in the U.S. registered a larger-than-expected inventory build, while gas and distillate stockpiles both fell more than forecast. Crude oil for April delivery on the New York Mercantile Exchange rose 26 cents, or 0.43%, to trade at $60.97 a barrel by 10:34AM ET (14:34GMT) compared to $60.89 ahead of the report. The U.S. Energy Information Administration said in its weekly report that crude oil inventories rose by 5.022 million barrels in the week ended February 10. Market analysts' had expected a crude-stock build of 2.023 million barrels, though the American Petroleum Institute late Tuesday reported a build of just 1.156 million. Supplies at Cushing, Oklahoma, the key delivery point for Nymex crude, increased by 0.338 million barrels last week, the EIA said. Total U.S. crude oil inventories stood at 430.9 million barrels as of last week, according to press release, which the EIA considered to be “in the lower half of the average range for this time of year”. However, the report also showed that gasoline inventories decreased by 6.271 million barrels, compared to expectations for a draw of 1.176 million barrels, while distillate stockpiles fell by 4.360 million barrels, compared to forecasts for a decline of 1.519 million. Elsewhere, on the ICE Futures Exchange in London, Brent oil for May delivery was unchanged at $64.64 by 10:39AM ET (14:39GMT), compared to $64.67 before the release. Meanwhile, Brent's premium to the WTI crude contract stood at $3.95 a barrel by 10:40AM ET (14:40GMT), compared to a gap of $3.93 by close of trade on Tuesday. The inventory data arrived amid lingering concerns over increasing U.S. shale production. Earlier on Wednesday, Organization of the Petroleum Exporting Countries (OPEC) raised its forecast for oil supply from non-member countries in 2018 as higher prices encourage U.S. shale drillers to pump more, offsetting an OPEC-led deal to clear a supply glut and a collapse in Venezuelan production. “For 2018, higher growth is expected on the back of the projected increase in U.S. shale production following a better price environment not only for shale producers, but also for other countries such as Canada, the UK, Brazil and China,” OPEC said in its monthly report released on Wednesday. This would lead to "a higher quarterly distribution throughout the year with a record-high level projected for the fourth quarter," OPEC predicted. OPEC, along with some non-members led by Russia, agreed in December to extend oil output cuts until the end of 2018 in an effort to reduce the global supply cut. However, higher prices have encouraged U.S. shale producers to ramp up output, stoking worries that the increase would upset OPEC attempts to rebalance markets. The U.S. passed the 10 million barrel production mark earlier this year, surpassing the OPEC output leader Saudi Arabia. Elsewhere on Nymex, gasoline futures for April delivery rose 1.7 cents to $1.9083 a gallon by 10:41AM ET (14:41GMT), while April heating oil gained 1.0 cents to $1.8841 a gallon.</t>
  </si>
  <si>
    <t xml:space="preserve">Rising U.S. Exports Dampen ING's Oil Outlook   </t>
  </si>
  <si>
    <t>/news/commodities-news/rising-us-exports-dampen-ings-oil-outlook-1341397</t>
  </si>
  <si>
    <t xml:space="preserve"> Investing.com - Crude oil staged a surprise rally in January, but could slump the rest of the year. That's the forecast of  ING Groep  (AS:INGA).ING says Brent North Sea crude could fall through the $60-a-barrel level to as low as $57 a barrel in the second half of 2018, if U.S. producers continue to increase exports to Asia, a key market for OPEC producers.Rising U.S. exports could prompt some OPEC members to abandon production cuts that have been in place since 2017 in order to protect their market share in the region.Brent broke $70 in late January then traded as low as $62 in mid- February, as supply concerns first began to emerge.ING's forecast is notably bearish compared to other firms, whose forecasts put Brent around the $70-a-barrel level. </t>
  </si>
  <si>
    <t>Exclusive: Gazprom to cut hundreds of traders as Kremlin retreats from West</t>
  </si>
  <si>
    <t>/news/commodities-news/exclusive-gazprom-to-cut-hundreds-of-traders-as-kremlin-retreats-from-west-1341289</t>
  </si>
  <si>
    <t xml:space="preserve"> By Christian Lowe MOSCOW (Reuters) - Russian gas giant Gazprom (MM:GAZP) will cut hundreds of jobs at its overseas trading and export offices, including Britain, and move them to St Petersburg, according to two sources familiar with the plan, which comes at a time of rising tensions with the West. One of the sources said the decision reflected a broader trend of Russian state firms retreating from the West as part of President Vladimir Putin&amp;aposs drive to repatriate capital to reduce exposure to sanctions and also shore up the domestic economy. "In Russia, this story can be sold as a job creation exercise on home turf. This is useful, especially ahead of the presidential election," said the source, referring to the vote on Sunday that Putin is widely expected to win. The reorganization comes as relations between Russia and Britain, where Gazprom has the largest trading office by far, have hit a new low after Prime Minister Theresa May said Moscow was to blame for the attempted murder a former Russian double agent in an English city. However the jobs decision was taken earlier this year, long before the spy scandal erupted, according to the sources who declined to be named due to the sensitivity of the matter. Gazprom, which has its headquarters in St Petersburg, said it was too early to comment on numbers and moves. The company last month that it planned to reorganize its overseas trading and export operations but gave no details. "This work is aimed at strengthening the company&amp;aposs position abroad," a spokesman said. Gazprom&amp;aposs overseas trading and exports divisions employ around 2,000 people, with the bulk of them - around 1,000 - in London. It also has offices in locations including Paris, Houston, Singapore and cities in Germany. Not all employees are traders, as they also include finance and logistics specialists. The reorganization will see the number of people more than halved, while about the same number of people will be hired in St Petersburg from where many trading operations will be executed, according to one of the sources who did not give more specific details about where the cuts would happen. Since setting up Gazprom&amp;aposs trading offices in London in 2005, Gazprom has hired dozens of top traders from rival companies such as  Total  (PA:TOTF) and Gunvor. REPATRIATING CAPITAL Russia&amp;aposs annexation of Crimea from Ukraine in 2014 triggered a series of U.S. and EU sanctions against the Kremlin and its companies, and ties have worsened further after Russia was accused of meddling in the 2016 U.S. presidential election. Russian state banks such as VTB and companies such as Rosneft have since scaled back their presence in the West, while some of Putin&amp;aposs closest allies such as businessman Gennady Timchenko have sold their assets in the West and repatriated capital to Russia. The West has repeatedly accused Putin of using Gazprom as a economic and political weapon after the gas behemoth cut supplies to Ukraine, thus disrupting deliveries to Europe. Moscow denies that charge. Europe gets a third of its gas from Russia, and Gazprom has spent 15 years on building a mighty trading division to help it further boost that share. The plan to move Gazprom&amp;aposs trading headquarters from London to St Petersburg was first considered by the company&amp;aposs management in 2015 but it was put on ice due to concerns about an exodus of people and the difficulties of raising credit for a capital-intensive operation, according to Gazprom sources.  The last time Gazprom&amp;aposs marketing and trading division published its results, for 2014, it said it made a net income of $613 million and a return on equity of 41 percent while staff costs stood at $162 million. The unit has not published results since. </t>
  </si>
  <si>
    <t>OPEC sees oil supply surge from rivals, countering its cuts</t>
  </si>
  <si>
    <t>/news/commodities-news/opec-sees-more-oil-supply-from-rivals-countering-its-cuts-and-venezuelan-plunge-1341188</t>
  </si>
  <si>
    <t xml:space="preserve"> By Alex Lawler LONDON (Reuters) - OPEC on Wednesday raised its forecast for non-member oil supply this year to almost double the growth predicted four months ago as higher prices spur U.S. shale drilling, offsetting OPEC-led output cuts and a collapse in Venezuelan production. In a monthly report, the Organization of the Petroleum Exporting Countries said non-OPEC producers would boost supply by 1.66 million barrels per day in 2018. That was the fourth straight rise from 870,000 bpd forecast in November. "For 2018, higher growth is expected on the back of the projected increase in U.S. shale production following a better price environment not only for shale producers, but also for other countries such as Canada, the UK, Brazil and China," OPEC said of the outlook for non-OPEC supply. This would lead to "a higher quarterly distribution throughout the year with a record-high level projected for the fourth quarter", OPEC said. OPEC, Russia and several other non-OPEC producers, but not the United States, began to cut supply in January 2017 in an effort to erase a global glut of crude that had built up since 2014. They have extended the pact until the end of 2018. The deal has helped boost oil prices (LCOc1), which topped $71 a barrel this year for the first time since 2014 and were near $65 on Wednesday. But it has also encouraged a flood of shale, fuelling a debate about the curbs&amp;apos effectiveness. Oil pared much of an earlier gain on Wednesday after the release of the OPEC report. The Iranian oil minister said OPEC could agree at its next meeting in June to start easing the curbs in 2019, the Wall Street Journal reported. He also said OPEC should aim for oil around $60 to contain shale growth. Top exporter Saudi Arabia, however, said in February it was premature to discuss an exit strategy. Faster-than-expected growth in demand due to a robust world economy has added a tailwind to the OPEC supply effort. Although OPEC in the report slightly raised its estimate of growth in world demand to 1.6 million bpd, it now projects the expansion in supply outside the group will exceed gains in demand. This brings OPEC&amp;aposs view closer to that of the International Energy Agency, which expects a less rosy 2018 supply/demand balance. VENEZUELAN PLUNGE While rivals are pumping more, OPEC&amp;aposs production in February fell, according to the report. Total output dropped by 77,000 bpd to 32.186 million bpd, led by declines in Iraq, the United Arab Emirates and Venezuela, according to figures OPEC collects from secondary sources. Adherence by the 12 OPEC members with output targets rose to 147 percent, according to a Reuters calculation based on the OPEC figures, higher than 137 percent in January based on last month&amp;aposs report. The figures that OPEC members reported themselves showed some deeper declines in production. Venezuela, whose output is dropping amid an economic crisis, told OPEC its production sank by about 183,000 bpd to 1.586 million bpd in February. The number is believed to be the lowest in decades. With outside producers expected to increase supply by more than demand, OPEC cut its estimate of the global requirement for its crude in 2018 by 250,000 bpd to 32.61 million bpd. Should OPEC keep pumping at February&amp;aposs level and other things remain equal, the market could move into a deficit of about 420,000 bpd, suggesting inventories will be drawn down. This is less than the deficit of about 560,000 bpd implied last month. The supply cut&amp;aposs original aim was to shrink oil inventories in developed economies to their five-year average. The latest figures gave a mixed picture on stock movements. Stocks rose by 13.7 million barrels in January to 2.865 billion barrels, although this was only 50 million above the five-year average, the closest yet OPEC has come to the original target.  OPEC is now talking of looking at other metrics to assess the market&amp;aposs rate of return to balance. </t>
  </si>
  <si>
    <t>OPEC Reports Drop in Crude Oil in February, Ups Non-OPEC Supply Forecast</t>
  </si>
  <si>
    <t>/news/commodities-news/opec-reports-drop-in-crude-oil-in-february-ups-nonopec-supply-forecast-1341173</t>
  </si>
  <si>
    <t xml:space="preserve"> Investing.com- Crude oil production fell in February while the forecast for non-OPEC supply over the next year rose, the Organization of the Petroleum Exporting Countries and Russia stated in its monthly report. Oil production fell by 77,000 barrels per day (bpd) in the last month, to an average of 32.19 million barrels per day, the report said. Meanwhile the organization said non-OPEC supply growth for 2018 was forecast at around 1.60 million barrels per day compared to 1.40 million barrels per day prior. OPEC said its efforts to cut supply continued to support rebalancing the market. The price of oil has been caught between a supply agreement by OPEC and the rise in U.S. crude. The U.S. overtook Saudi Arabia as the biggest oil producer in January. The news eased investor concern that the rise in U.S. crude could dampen the efforts made by OPEC to end a supply glut. OPEC agreed in December to cut oil output by 1.8 million bpd until the end of 2018. The agreement was due to end in March 2018, having already been extended once. After the report, U.S. West Texas Intermediate (WTI) crude futures rose 0.69% to $61.13 a barrel by 9:06 AM ET (13:06 GMT). Brent crude futures, the benchmark for oil prices outside the U.S., increased 19 cents, or 0.29 %, to $64.83 a barrel.</t>
  </si>
  <si>
    <t>Oil majors give in to investors with share buyback spree</t>
  </si>
  <si>
    <t>/news/commodities-news/oil-majors-give-in-to-investors-with-share-buyback-spree-1341158</t>
  </si>
  <si>
    <t xml:space="preserve"> By Nivedita Bhattacharjee (Reuters) - After almost three barren years for investors who have poured millions into the U.S. oil sector, producers are finally opening the floodgates to a wave of share buybacks that will return money to shareholders this year. U.S. oil production topped 10 million barrels per day earlier this year, approaching a record set in 1970, but until recently many investors in the shale oil revolution were still waiting for their payday. (https://www.reuters.com/article/us-usa-oil-record-strategy-analysis/u-s-shale-investors-still-waiting-on-payoff-from-oil-boom-idUSKCN1G70IE) Since the beginning of year, 11 companies have promised buybacks, with six alone in the past three weeks including  Devon Energy  (N:DVN),  Hess Corp  (N:HES) and  Noble Energy  Inc (N:NBL). In all, companies have committed to buy back about $3.6 billion worth of shares since February. (Graphic - Buyback mania: http://reut.rs/2Gq50ZF) The United States&amp;apos second largest producer  Chevron  Corp (N:CVX) also weighed in last week, hinting it would start buying back shares if it produced stronger cash flow in 2018. The payouts come courtesy of a combination of higher and more stable oil prices and pressure from investors. U.S. West Texas Intermediate (WTI) (CLc1) has more than doubled, crossing $60 per barrel. Back in Feb. 11, 2016, oil fell to $26.05, its lowest in 13 years. "There was a time when the consensus was that we&amp;aposd be stuck at around $45 a barrel for oil, and obviously conditions have improved since then," said Derek Rollingson, a portfolio manager at ICON Advisers. "There is a disconnect between commodity prices and returns from exploration and production companies." Before oil started to take a downturn in 2014, energy companies had spent billions of dollars in exploration and new projects. When oil fell below $30, producers in North America sought to raise cash by selling more shares, pushing down stock prices. The S&amp;P 500 Energy Index (SPNY) is down about 32 percent since mid-2014, when oil prices topped $100 a barrel. Wall Street finally put its foot down last year (https://www.reuters.com/article/us-usa-oil-record-strategy-analysis/u-s-shale-investors-still-waiting-on-payoff-from-oil-boom-idUSKCN1G70IE), with investors demanding a shift to dividends and share buybacks.  Exxon Mobil  (N:XOM) was punished for ignoring the demands and focusing on its expansion plans. "I&amp;aposve seen companies going to Boston to get yelled at. That&amp;aposs how angry shareholders are," David Beard, lead energy analyst at research firm Coker and Palmer, said. Reacting to market sentiments, Hess and Devon said they would either buy back $1 billion worth of shares, or add that much to existing programs. Anadarko added a further $500 million to its $2.5 billion-share buyback program, while Noble Energy authorized a repurchase of $750 million. For Hess, the announcement was also a way to avoid a skirmish with activist hedge fund Elliott Management ahead of nominations for its board. Elliott, which owns more than 6 percent of Hess, had criticized the company for "continuing underperformance," but supported the buy back program earlier this month. "We believe that repurchasing our shares represents a highly compelling return opportunity for our shareholders," said Hess Energy Chief Executive Officer John Hess. U.S. shale producers have started believing they can drill more profitably as crude prices hold steady at around $60 a barrel. Propping up share prices also makes sense if they do want to raise more funds to invest over the next year. As long as oil holds to current prices (LCOc1) (CLc1), companies can afford to keep focusing on shareholder returns, analysts said.  "I think we&amp;aposre likely at the beginning of a theme ... there is a lot of room to improve in terms of equity," ICON Advisers&amp;apos Rollingson said. </t>
  </si>
  <si>
    <t>Gold Prices Hold Steady after Mixed U.S. Economic Reports</t>
  </si>
  <si>
    <t>/news/commodities-news/gold-prices-hold-steady-after-mixed-us-economic-reports-1341118</t>
  </si>
  <si>
    <t xml:space="preserve"> Investing.com - Gold prices held steady near one-week highs on Wednesday, after the release of mixed U.S. economic reports and as investors remained cautious after the sudden firing of U.S. Secretary of State Rex Tillerson. Comex gold futures were little changed at $1,323.3 a troy ounce by 08:45 a.m. ET (12:45 GMT). The U.S. Commerce Department reported on Wednesday that retail sales fell 0.1% in February, compared to expectations for a 0.3% rise. A separate report showed that U.S. producer prices rose 0.2% in February, beating forecasts for an uptick of 0.1%. Markets were still jittery after U.S. President Donald Trump on Tuesday fired Secretary of State Tillerson, considered more moderate in his administration. Tillerson will be replaced by CIA Director Mike Pompeo. Investors also remained cautious after Trump announced plans to impose tariffs on up to $60 billion of Chinese imports, specifically targeting the technology and telecommunications sectors. The U.S. dollar index, which measures the greenback’s strength against a trade-weighted basket of six major currencies, was steady at 89.72, the lowest since March 8. Gold is sensitive to moves in both U.S. rates and the dollar. A weaker dollar makes gold less expensive for holders of foreign currency, while a rise in U.S. rates lifts the opportunity cost of holding non-yielding assets such as bullion. Elsewhere on the Comex, silver futures slid 0.31% to $16.57 a troy ounce.</t>
  </si>
  <si>
    <t>Saudi Arabia to keep April crude oil exports under 7 million bpd: ministry</t>
  </si>
  <si>
    <t>/news/commodities-news/saudi-arabia-to-keep-its-april-crude-oil-exports-under-7-million-bpd-ministry-1341002</t>
  </si>
  <si>
    <t xml:space="preserve"> By Rania El Gamal DUBAI (Reuters) - Saudi Arabia plans to keep its crude oil production in April below 10 million barrels per day (bpd), and maintain exports under 7 million bpd, the energy ministry said on Wednesday, as the top OPEC producer wants to end a global supply glut and boost prices. Saudi Arabia, the world&amp;aposs biggest oil exporter, has been pumping below its OPEC target since January and reducing its crude shipments, particularly to the United States, as it turns its focus on cutting exports in an attempt to drain global oil stocks. "Despite nominations coming in at 100,000 barrels a day, higher than the previous month, allocations were maintained on par with their March levels," the ministry said in a statement. A spokesman for the energy ministry said that Saudi Arabia along with the OPEC and non-OPEC oil producers participating in a global supply cut agreement "remain committed to pursuing the common objective of restoring inventories back to their normal levels." The Organization of the Petroleum Exporting Countries and non-OPEC producers led by Russia have agreed to maintain oil output cuts until the end of 2018 aiming to reduce global inventories and support prices. OPEC has made the five-year average its main target and managed to reduce the glut to around 74 million barrels above that benchmark, from above 300 million when the cuts began in 2017. OPEC has delivered more than 100 percent of the output cuts that members pledged under the deal, according to figures from OPEC and other analysts, helped in part by an involuntary drop in Venezuela, where output is falling amid an economic crisis. "We are happy with the excellent overall conformity levels and look forward to all participating countries maintaining or exceeding full conformity with their commitments as agreed," the Saudi energy ministry spokesman said. But the relentless rise in U.S. production has this year put pressure on oil prices. U.S. oil is also increasingly being exported, including to the world&amp;aposs biggest and fastest growing markets in Asia, eating away at OPEC and Russian market share. Brent crude futures (LCOc1) were trading at around $64.93 per barrel on Wednesday, down from above $70 in January. [O/R] U.S. crude oil production, pushed up largely by shale oil drilling, has risen by almost a quarter since mid-2016 and output soared past 10 million bpd in late 2017, overtaking production by Saudi Arabia.  OPEC meets next in June to decide its output policy. Global oil producers agreed they should continue cooperating after their agreement expires at the end of this year, Saudi Arabia&amp;aposs energy minister Khalid al-Falih said in January. </t>
  </si>
  <si>
    <t>Crude Oil Prices Move Higher, Eyes on U.S. Supply Data</t>
  </si>
  <si>
    <t>/news/commodities-news/crude-oil-prices-move-higher-eyes-on-us-supply-data-1340606</t>
  </si>
  <si>
    <t xml:space="preserve"> Investing.com - Crude oil prices moved higher on Wednesday, after an industry report on Tuesday showed that U.S. stockpiles rose less than expected last week, although traders were still eyeing the release of official U.S. supply data due later in the day amid lingering concerns over output levels. The U.S. West Texas Intermediate crude April contract was up 31cents or about 0.44% at $61.02 a barrel by 04:35 a.m. ET (08:35 GMT). Elsewhere, Brent oil for May delivery on the ICE Futures Exchange in London gained 28 cents or about 0.43% to $64.91 a barrel. The American Petroleum Institute reported late Tuesday that U.S. inventories rose by 1.2 million barrels in the week ended March 9, compared to expectations for an increase of 1.5 million. The U.S. Energy Information Administration (EIA) was set to release its weekly supply report later Wednesday. Analysts expect a rise of 2.02 million barrels for last week. Oil prices came under pressure after the International Energy Agency (IEA) said in its monthly report on Monday that U.S. crude oil production jumped above 10 million barrels per day (bpd) at the end of 2017, overtaking output by top exporter Saudi Arabia. The IEA also said that U.S. production is expected to rise above 11 million bpd by late 2018, outpacing Russia. Separately, the EIA said that U.S. shale production is expected to rise by 131,000 bpd in April from the previous month to a record 6.95 million bpd. That would top the 105,000 bpd climb in March to what was then expected to be a record high of 6.82 million bpd. Fears that rising U.S. output could dampen global efforts to rid the market of excess supplies persist. The Organization of the Petroleum Exporting Countries (OPEC), along with some non-OPEC members led by Russia, agreed in December to extend oil output cuts until the end of 2018. Elsewhere, gasoline futures rose 0.32% to $1.897 a gallon, while natural gas futures were down 1.26% at $2.751 per million British thermal units.</t>
  </si>
  <si>
    <t>Gold Prices Hover Near 1-Week Highs in Cautious Trade</t>
  </si>
  <si>
    <t>/news/commodities-news/gold-prices-hover-near-1week-highs-in-cautious-trade-1340524</t>
  </si>
  <si>
    <t xml:space="preserve"> Investing.com - Gold prices were hovering near one-week highs on Wednesday, as investors remained cautious after the sudden firing of U.S. Secretary of State Rex Tillerson. Comex gold futures were little changed at $1,326.1 a troy ounce by 03:00 a.m. ET (07:00 GMT). Markets were jittery after U.S. President Donald Trump on Tuesday fired Secretary of State Tillerson, considered more moderate in his administration. Tillerson will be replaced by CIA Director Mike Pompeo. Investors also remained cautious after Trump announced plans to impose tariffs on up to $60 billion of Chinese imports, specifically targeting the technology and telecommunications sectors. The dollar had already come under pressure after data on Thursday showed that U.S. consumer prices slowed last month, confirming that an anticipated pickup in inflation will probably be only gradual and easing concerns over a more aggressive interest rate policy by the Federal Reserve. The U.S. dollar index, which measures the greenback’s strength against a trade-weighted basket of six major currencies, was steady at 89.64, the lowest since March 8. Gold is sensitive to moves in both U.S. rates and the dollar. A weaker dollar makes gold less expensive for holders of foreign currency, while a rise in U.S. rates lifts the opportunity cost of holding non-yielding assets such as bullion. Elsewhere on the Comex, silver futures slipped 0.16% to $16.60 a troy ounce.</t>
  </si>
  <si>
    <t>Gold Prices Rise As Dollar Dive Further Over Mounting U.S. Protectionism Concerns</t>
  </si>
  <si>
    <t>/news/commodities-news/gold-prices-rise-as-dollar-dive-further-on-increasing-us-protectionism-concerns-1340478</t>
  </si>
  <si>
    <t xml:space="preserve"> Investing.com – Gold prices rose on Wednesday, hitting a one-week high as dollar continued to weaken on mounting concerns over U.S. protectionism. Gold futures for April delivery on the Comex division of the New York Mercantile Exchange gained $2.56, or 0.20%, to $1,329.70 a troy ounce by 12:42am ET. The dollar dived further against other currencies in Asia on Wednesday following news from the White House that hampered the investors’ confidence in the greenback, as U.S. president Donald Trump unexpectedly fired the Secretary of State Rex Tillerson and reportedly prepared to impose tariffs on China. The news followed the resignation of chief economic adviser Gary Cohn last week. The U.S. dollar index that tracks the greenback against a basket of six major currencies slumped 0.16% to 89.56, the lowest of this week. A softening dollar makes bullion, which is often used as an alternative investment during times of political uncertainty, relatively cheaper for holders of other currencies. Asian equities retreated on Wednesday following overnight weakness in U.S. stocks amid fears of rising U.S. protectionism. Japan’s Nikkei traded 0.9% lower, while the Shanghai Composite and Shenzhen Component both slipped close to 1%.</t>
  </si>
  <si>
    <t xml:space="preserve">Oil Prices Stable With Strong China Data  </t>
  </si>
  <si>
    <t>/news/commodities-news/oil-prices-stable-with-strong-china-data-1340409</t>
  </si>
  <si>
    <t> - Mar 13, 2018</t>
  </si>
  <si>
    <t xml:space="preserve"> Investing.com - Oil prices were flat on Wednesday morning in Asia, having edged up slightly after two days of decline. Crude Oil WTI Futures for April delivery were trading at $60.81 a barrel in Asia at 10:40pm ET, up 0.16%. Brent Oil Futures for May delivery, traded in London, were up 0.09% at $64.70 per barrel. Support came from China, where January-February domestic crude oil production dropped 1.9% on the year to 30.37 million tonnes, equivalent to 3.77 million barrels per day (bpd), according to data from the National Statistical Bureau. Meanwhile, crude oil throughput increased 7.3% to 93.4 million tonnes, pointing to a need for more imports. China’s industrial output rose 7.2% in the first two months of the year compared with the same period last year, surpassing expectations of a 6.1% growth. At the same time, during the spring season now starting, U.S. crude inventories are not rising as much as expected, implying healthy demand. However, oil markets remain relatively weak. Prices have strayed far from their January highs of almost $67 for WTI and over $70 per barrel for Brent. While the Organization of the Petroleum Exporting Countries (OPEC) has been propping up prices by cutting output, the U.S. has been capping prices by ramping up production. OPEC has been reducing output by around 1.2 million bpd since January 2017. The U.S., on the other hand, has increased its output to 10.37 million bpd, beating top exporter Saudi Arabia and by late 2018 will surpass top producer Russia, which pumps out nearly 11 million bpd. Estimates by the Energy Information Administration (EIA) show global supplies will rise above 100 million bpd for the first time in the second quarter of 2018, while demand will only surpass that level in the third quarter, implying an oversupplied market.</t>
  </si>
  <si>
    <t>North China integration push eases income gaps: official</t>
  </si>
  <si>
    <t>/news/commodities-news/north-china-integration-push-eases-income-gaps-official-1340403</t>
  </si>
  <si>
    <t xml:space="preserve"> SHANGHAI (Reuters) - A Chinese program to integrate Beijing&amp;aposs economy with neighbors Tianjin and Hebei has brought tangible benefits and helped ease damaging income gaps, a government official told Reuters, amid complaints the pace of reform has been too slow. China announced plans to create the Beijing-Tianjin-Hebei northern super-region, also known as Jing-Jin-Ji, in 2014, as it sought to upgrade the heavy industrial economy of the smog-prone Hebei province while easing congestion, pollution and overdevelopment in the capital. Firms would be encouraged to relocate from Beijing to Hebei and Tianjin by introducing unified regulations, social services and an integrated transport network. The government also established the new Xiongan economic zone in Hebei last year where some of Beijing&amp;aposs "non-capital" government functions and industries will be relocated. But at this year&amp;aposs full session of parliament, delegates have called for the program to be accelerated, especially when it comes to transportation, with Hebei hoping for improved access to a new international airport under construction in Beijing. They also said not enough has been done to resolve the innovation gap between Hebei and the capital, which benefits from several high-tech industrial parks. But the plan has already helped reduce a chronic income gap that forced Hebei to rely on low-end polluting industries while its workers flooded into Beijing in search of better-paid jobs, said Dang Xiaolong, head of Hebei&amp;aposs economic planning body. "The central government&amp;aposs vigorous promotion of integrated development in Beijing-Tianjin-Hebei... has brought immeasurable development potential to our province," said Dang, who also chairs Hebei&amp;aposs special office to promote regional integration. "Because of gaps in development, industrial layout, innovation capability and the endowment of natural resources, the income gap between Beijing and Hebei has existed for a long time - this is a long-term, historical problem," he said in written comments. But integration efforts have already helped to raise average annual disposable income in Hebei to 21,484 yuan ($3,401.30) in 2017, up 41.4 percent since 2013, he said. Average income in Beijing, by comparison, stood at 57,230 yuan last year. "It should be said that through the positive implementation of this national strategy.. the three regions have entered into their best development period in history through aspects such as integrated transportation development, industrial coordination and environmental protection." Dang said the focus this year was on the creation of cross-regional transportation networks and the establishment of a unified pollution prevention system. Hebei will also work to improve communication and coordination with Beijing and Tianjin and sign more cross-regional strategic cooperation agreements, he added.  </t>
  </si>
  <si>
    <t>Trump could hit China with tariffs in intellectual property dispute next week: Politico</t>
  </si>
  <si>
    <t>/news/commodities-news/trump-could-hit-china-with-tariffs-in-intellectual-property-dispute-next-week-politico-1339843</t>
  </si>
  <si>
    <t xml:space="preserve"> WASHINGTON (Reuters) - U.S. Trade Representative Robert Lighthizer presented President Donald Trump last week with a package of tariffs targeting $30 billion a year in Chinese imports in response to allegations of intellectual property theft, but Trump urged him to consider a higher figure, Politico reported on Tuesday. Politico, citing unnamed officials, said the tariffs were expected to be rolled out as soon as next week. It said the Trump administration was considering tariffs on more than 100 Chinese products, as well as possible restrictions on Chinese visas or the tightening of controls on exports of goods or technologies with both military and civilian uses. "We don’t comment on internal meetings, but no final decisions have been made on content or timing," a White House official, speaking on condition of anonymity, told Reuters when asked about the report.  The move would come on the heels of Trump&amp;aposs announcement last week that the United States would levy tariffs on most steel and aluminum imports. Trump also said last week that China had been asked to deliver a plan to reduce its trade imbalance with the United States. </t>
  </si>
  <si>
    <t>U.S. Senate not likely to undo steel, aluminum tariffs: McConnell</t>
  </si>
  <si>
    <t>/news/commodities-news/us-senate-not-likely-to-undo-steel-aluminum-tariffs-mcconnell-1339821</t>
  </si>
  <si>
    <t xml:space="preserve"> WASHINGTON (Reuters) - The most powerful lawmaker in the U.S. Senate on Tuesday threw cold water on the prospect that the chamber will pass legislation rewriting or even ending tariffs that President Donald Trump put on steel and aluminum imports last week.  "The administration has all control. The thought that the president would sign a bill that would undo actions he&amp;aposs taken strikes me as remote at best," Senate Majority Leader Mitch McConnell told reporters. "I think it&amp;aposs highly unlikely we&amp;aposd be dealing with that in a legislative way. That is not to say there is not a lot of concern in the Republican conference about this issue of tariffs." </t>
  </si>
  <si>
    <t>/jp.php?v2=Zyc3aWM0YThhMzk8ZDRjaWczYTk_OmJjZ3A1ZzE7byZjJTA5YztmID83a3VuMjNpZRY0azU9MiQ3YTdlYyJgI2cgN2ljMWE6YTA5NGQhYyJnO2E7PzlidmcmNTs=</t>
  </si>
  <si>
    <t>Crude Oil Prices Settle Lower as Sentiment Turns Bearish</t>
  </si>
  <si>
    <t>/news/commodities-news/crude-oil-prices-settle-lower-as-sentiment-turns-bearish-1339763</t>
  </si>
  <si>
    <t xml:space="preserve"> Investing.com – Crude oil prices settled sharply lower on Tuesday as investors feared a ramp up in U.S. shale output would undermine OPEC’s efforts to cut global supplies. On the New York Mercantile Exchange crude futures for April delivery fell 1.1% to settle at $60.71 a barrel, while on London's Intercontinental Exchange, Brent lost 0.43% to trade at $64.67 a barrel. U.S. crude production from major shale formations is expected to rise by 131,000 bpd in April from the previous month to an all-time high 6.95 million barrels per day, the U.S. Energy Information Administration (EIA) said in a monthly report on Monday. That renewed investor fears that rising U.S. production would likely offset OPEC and Russia’s efforts to slash excess supplies which has narrowed the gap between crude supply and demand. The downbeat session comes as crude prices retreated from session highs of $61.97 a barrel which followed president Donald Trump’s decision to replace Rex Tillerson with CIA director Mike Pompeo as Secretary of State. Pompeo reportedly shares similar views on the Iran nuclear deal to Trump. “I wanted to either break it [the Iran nuclear deal] or do something and he felt a little bit differently, so we were not really thinking the same,” Trump told reporters following his decision to oust Tillerson. RBC said Trump’s decision to remove Rex Tillerson will have important implications for Iran and Venezuela. “For Iran, Pompeo has had a hawkish position on the nuclear deal. For Venezuela, it may set the stage for additional US measures to isolate Venezuelan president Nicolas Maduro's government and potentially promote a leadership change there,” RBC said. Also adding to negative sentiment on oil prices was a lower incentive to sell rather than store crude as current prices shifted from trading at a premium to forward prices to a discount – a shift from backwardation to contango - raising the prospect of a build of crude supplies.</t>
  </si>
  <si>
    <t>Gold Prices Rise as Turmoil in Washington Triggers Safe-Haven Demand</t>
  </si>
  <si>
    <t>/news/commodities-news/gold-prices-rise-as-turmoil-in-washington-triggers-safehaven-demand-1339693</t>
  </si>
  <si>
    <t xml:space="preserve"> Investing.com – Gold prices rose amid an uptick in safe-haven demand on concerns about turmoil in the Trump administration after Secretary of State Rex Tillerson was fired on Tuesday. Gold futures for April delivery on the Comex division of the New York Mercantile Exchange rose by $6.40, or 0.49%, to $1,327.20 a troy ounce. President Donald Trump fired Secretary of State Rex Tillerson, after a falling out on how best to tackle the Iran nuclear deal. Trump hired Central Intelligence Agency Director Mike Pompeo as Tillerson’s replacement. “When you look at the Iran deal, I think it's terrible. I guess he thought it was OK,” Trump said. “I wanted to either break it or do something and he felt a little bit differently, so we were not really thinking the same.” The comes less than week after Trump’s top economic advisor Gary Cohn resigned from the White House after Trump proceeded with tariffs on aluminium and steel imports. Also adding to positive sentiment on gold prices was an inflation report that while in-line with forecasts did little to lift the prospect of a fourth rate hike being added to the Federal Reserve's rate-hike projections or so-called dot plot. “February’s CPI report was supportive of the expectation for inflation to return to trend,” said  BNP Paribas  (PA:BNPP). “We expect core goods pricing to become weaker than in recent months on account of fading vehicles pricing strength, but for core services to remain solid, due in large part to a strong labour market and economy supporting shelter prices.” Gold is sensitive to moves lower in bond yields, which limits the opportunity cost of holding non-yielding interest assets such as bullion. In other precious metal trade, silver futures rose 0.45% to $16.61 a troy ounce, while platinum futures added 0.52% to $967.90 an ounce. Copper rose 0.45% to $3.14, while natural gas added 0.36% to $2.79.</t>
  </si>
  <si>
    <t>U.S. 2018 oil producer hedging above normal levels: Goldman Sachs</t>
  </si>
  <si>
    <t>/news/commodities-news/us-2018-oil-producer-hedging-above-normal-levels-goldman-sachs-1339673</t>
  </si>
  <si>
    <t xml:space="preserve"> (Reuters) - Oil producers in United States have continued to add to their hedge positions for 2018, which has surpassed the historical averages due to an increase in oil futures prices, Goldman Sachs (NYSE:GS) said in a note on Tuesday. The U.S. producers that Goldman tracks have increased their oil hedges for 2018 to 48 percent, according to the companies&amp;apos fourth quarter results. That is up from the 30 percent for third quarter, Goldman said. Most U.S. exploration and production companies are hedged between $50-$60 per barrel for 2018, below Goldman&amp;aposs $72.50 per barrel oil price forecast, it said. "We believe producers may continue to tactically add oil hedges at current futures to mitigate oil price volatility in 2018, and have seen producers begin to add 2019 hedges," the investment bank said. Producers have hedged about 9 percent of next year&amp;aposs oil production at an average price of about $58 a barrel, Goldman said. U.S. crude futures (CLc1) have averaged near $63 per barrel so far this year. That compares with an annual average of $50.85 in 2017 and $43.47 in 2016.  Natural gas hedging for 2018, meanwhile, was at 47 percent, slightly above the five-year seasonal average of 44 percent, Goldman said. </t>
  </si>
  <si>
    <t>Oil Slides Amid Concern U.S. Surge Will Undermine OPEC Cuts</t>
  </si>
  <si>
    <t>/news/commodities-news/oil-slides-amid-concern-us-surge-will-undermine-opec-cuts-1339461</t>
  </si>
  <si>
    <t xml:space="preserve"> (Bloomberg) -- Oil slid in New York amid concern that global demand might not absorb swelling U.S. supplies. Futures fell as much as 1.8 percent to a session low of $60.27 a barrel, after fluctuating in morning trading. The U.S. government expects major shale regions to boost output by 131,000 barrels a day in April, spurring fears that surging supplies will undermine OPEC’s efforts to clear a glut. Sentiment is being soured further by a forecast increase in U.S. inventories, a third consecutive weekly gain. “The EIA report yesterday about the expected increase in shale output next month certainly weighed on things,” John Kilduff, founding partner at Again Capital, said in a phone interview.“And apparent discourse among OPEC producers, specifically the Iranians, is showing that the patience is running out with the accord, partly because of what the shale players are doing in terms of grabbing more market share.” Oil has struggled to recover losses from last month’s broader market slump after topping $66 a barrel in January. While a brighter economic outlook has underpinned demand expectations, expanding American production remains a challenge to the Organization of Petroleum Exporting Countries and its allies, which are trying to prop up prices via output curbs. West Texas Intermediate for April delivery traded at $60.46 a barrel on the New York Mercantile Exchange, 90 cents lower, at 11:14 a.m. Brent for May settlement was down 70 cents at $64.26 a barrel on the London-based ICE Futures Europe exchange. The global benchmark traded at a $3.80 premium to May WTI. Production from shale regions will reach 6.95 million barrels a day next month, the U.S. Energy Information Administration said in its monthly drilling report. The Permian Basin is seen leading the way with an 80,000-barrel increase. Total American output has passed 10 million barrels a day, beating a record set in 1970. U.S. crude inventories probably expanded by 1.9 million barrels in the week through March 9, according to a Bloomberg survey before EIA data on Wednesday. Meanwhile, stockpiles at Cushing, Oklahoma, the delivery point for WTI futures, probably held steady after 11 straight weeks of declines. Oil-market news: </t>
  </si>
  <si>
    <t>Is OPEC moving the goalposts for its oil market scoreline?</t>
  </si>
  <si>
    <t>/news/commodities-news/is-opec-moving-the-goalposts-for-its-oil-market-scoreline-1339405</t>
  </si>
  <si>
    <t xml:space="preserve"> By Amanda Cooper LONDON (Reuters) - Saudi Arabia&amp;aposs proposals of new metrics to determine when the oil market is balanced signals a shift in OPEC&amp;aposs targets for a pact on supply cuts that has almost achieved the initial aim of reducing bloated inventories. The Organization of the Petroleum Exporting Countries, Russia and nine other producers cut output from January 2017 by 1.8 million barrels per day (bpd) with the aim of reducing crude stocks in industrialized OECD nations to the five-year average. From a record 3.1 billion barrels in July 2016, OECD stocks dropped to 2.851 billion barrels in December, falling 216 million barrels during 2017 and now stand just 52 million barrels above the five-year average, International Energy Agency (IEA) data show. OPEC and its allies have been helped because the five-year average is a moving target and has risen even as output curbs were in place. The average climbed to 2.86 billion barrels in September 2017 from about 2.73 billion barrels when the supply pact was sealed in late 2016. "After a period of surplus, the target becomes easier over time as more surplus years are included," said  Standard Chartered  (LON:STAN) head of commodities research Paul Horsnell. But as the OECD inventory target has shifted so has thinking in Saudi Arabia, the world&amp;aposs biggest oil exporter that worked with Russia to forge the global pact on cutting supplies. Saudi Energy Minister Khalid al Falih says OPEC and its partners should look at metrics such as non-OECD inventories, oil in floating storage and crude in transit as they consider the future of the pact that is due to expire at the end of 2018. Those measures, however, are more difficult to monitor. Non-OECD oil demand has outstripped OECD consumption since 2014. But inventories in non-OECD nations tend to be held as strategic not commercial assets, making them less transparent and less likely to shift with changes to demand or supply. FORWARD DEMAND Falih has said it would be better to "overbalance" the market, by which he means allowing OECD stocks to drop below the five-year average, rather than end the supply deal too early, another hint that the pact&amp;aposs expiry could be pushed back. To assess whether supply and demand had achieved a sustainable balance, OPEC could measure the amount of oil in storage against days of demand it covers. This would show whether consumption was enough to avoid rebuilding inventories. (Graphic: Global oil supply and demand fall into line - http://reut.rs/2Dm6vF7) The amount of oil stored in OECD nations is now equivalent to 61 days of forward demand, the lowest since February 2015. In the two years to mid-2014 when the oil price hit about $115, the number of days cover remained below 60. When OPEC and its partners sealed the supply deal in late November in the wake of an oil price plunge, there were nearly 64 days cover. But measuring forward cover may still only offer limited help to OPEC in determining the right time to reopen oil taps, given output from the United States and other non-OPEC producers is climbing. This has capped oil prices around $65 a barrel now, after rising from below $30 at the start of 2016. PVM Oil Associates analyst Tamas Varga said OPEC and its partners must "constantly remind the market that the alliance formed at the end of 2016 is more than a marriage of convenience and no divorce is contemplated even after stability is achieved." The IEA says oil producers outside the supply pact raised output by about 700,000 bpd in the 12 months to January. If OPEC members Libya and Nigeria, which are exempt from supply curbs, are included, the total rises to 1.4 million bpd. By comparison, world demand grew 1.6 million bpd in 2017. OPEC forecasts global demand will grow by 1.59 million bpd in 2018, compared to the IEA prediction of 1.4 million bpd. OPEC also sees non-OPEC supply rising by 1.4 million bpd in 2019, compared to the IEA forecast of 1.7 million bpd. "OPEC and Russia would probably be better off signaling a gradual approach or a &amp;apostapering&amp;apos of sorts," analysts at Bank of America-Merrill Lynch said, adding they should signal output would only rise once the pact ends if oil prices held steady. (For a graphic of IEA estimates of OECD oil inventories since 2016 click http://reut.rs/2GQJL2j) (For a graphic of IEA vs OPEC forecasts for global oil demand growth in 2018 click http://reut.rs/2CrxByI) (For a graphic of Annual changes in OPEC vs U.S. oil output click http://reut.rs/2DnK56t)  </t>
  </si>
  <si>
    <t>Crude Oil Prices Turn Higher Ahead of API Report</t>
  </si>
  <si>
    <t>/news/commodities-news/crude-oil-prices-turn-higher-ahead-of-api-report-1339091</t>
  </si>
  <si>
    <t xml:space="preserve"> Investing.com - Crude oil prices turned higher on Tuesday, as investors turned their attention to this week's U.S. supply reports, although ongoing concerns over U.S. production levels continued to weigh. The U.S. West Texas Intermediate Crude Oil WTI Futures April contract was up 50 cents or about 0.81% at $61.86 a barrel by 03:35 a.m. ET (07:35 GMT), off session lows of $60.80. Elsewhere, Brent oil for May delivery on the ICE Futures Exchange in London advanced 58 cents or about 0.89% to $65.53 a barrel. Oil prices initially came under pressure after the International Energy Agency (IEA) said in its monthly report on Monday that U.S. crude oil production jumped above 10 million barrels per day (bpd) at the end of 2017, overtaking output by top exporter Saudi Arabia. The IEA also said that U.S. production is expected to rise above 11 million bpd by late 2018, outpacing Russia. Separately, the U.S. Energy Information Administration (EIA) said that U.S. shale production is expected to rise by 131,000 bpd in April from the previous month to a record 6.95 million bpd. That would top the 105,000 bpd climb in March to what was then expected to be a record high of 6.82 million bpd. The EIA is due to publish its weekly U.S. production data on Wednesday, while the American Petroleum Institute's will release its report later Tuesday. Fears that rising U.S. output could dampen global efforts to rid the market of excess supplies persist. The Organization of the Petroleum Exporting Countries (OPEC), along with some non-OPEC members led by Russia, agreed in December to extend oil output cuts until the end of 2018. Elsewhere, gasoline futures gained 0.41% to $1.904 a gallon, while natural gas futures were up 0.32% to $2.785 per million British thermal units.</t>
  </si>
  <si>
    <t>Biofuel credits see-saw after Philadelphia refiner settlement</t>
  </si>
  <si>
    <t>/news/commodities-news/biofuel-credits-continue-free-fall-in-wake-of-refiner-settlement-traders-1339031</t>
  </si>
  <si>
    <t xml:space="preserve"> By Jarrett Renshaw PHILADELPHIA (Reuters) - Renewable fuel credits for 2018 rebounded from an earlier drop on Tuesday, fluctuating after a U.S. Environmental Protection Agency granted a bankrupt Philadelphia refiner significant relief from its biofuel obligations. Prices for renewable fuel (D6) credits for 2018 traded at 35 cents on Tuesday morning before rising to 39 cents, little changed from Monday, traders said. Prices were already around 40 percent lower than just two weeks ago as President Donald Trump called several White House meetings centered around reforms. The EPA and the Carlyle Group-backed Philadelphia Energy Solutions refinery agreed on Monday that the refiner will have to satisfy only roughly half of its $350 million in outstanding compliance obligations under the U.S. Renewable Fuel Standard. The RFS requires refiners to blend biofuels such as ethanol into their fuel or buy credits from those that do. The settlement, which must be approved by a federal judge and faces a public comment period, says PES does not have to go into the market and buy some 250 million compliance credits covering 2016, 2017 and portions of 2018. That has raised concerns among biofuels producers that other independent refiners may also seek relief. The EPA will also require PES to buy credits semi-annually, rather than annually going forward. That makes it more difficult for the refinery, the largest on the U.S. East Coast, to build up a large short position or defer its obligations and risk getting into a hole, as it did in 2017. PES, which lacks blending facilities, entered into bankruptcy owing 467 million credits from 2016 and 2017, with only 210 million credits in hand, the filing showed. The settlement alleviates fears that the refinery was going to be exempt from the program moving forward or be allowed to dump millions of credits onto the market, traders said. "I can run my numbers now, and I know that PES will be buying credits moving forward. There was a lot of uncertainty," one credit trader said. The EPA has signaled that it is willing to exempt a larger number of small refineries from the program, limiting the number of potential buyers and putting even more credits into the market. The EPA said PES could comply with the program by turning over its available credits and would be excused from any shortfall, a huge win for the refiner. PES has blamed its financial woes on the cost of buying the credits.. But Reuters reported that other factors played a role in the bankruptcy, including the withdrawal of more than $590 million in dividend-style payments from the company by its investor owners.  Private equity firm Carlyle rescued the refinery from shutting in 2012, putting up $175 million for majority control. Most of the dividends paid to the investor group were backed by loans taken against the refinery&amp;aposs assets. </t>
  </si>
  <si>
    <t>Gold Prices Rebound as U.S. Dollar Turns Lower</t>
  </si>
  <si>
    <t>/news/commodities-news/gold-prices-rebound-as-us-dollar-turns-lower-1338925</t>
  </si>
  <si>
    <t xml:space="preserve"> Investing.com - Gold prices rebounded on Tuesday, as data showing that U.S. consumer prices cooled in February sent the greenback lower and dampened expectations for aggressive rate hikes by the Federal Reserve. Comex gold futures were up 0.36% at $1,325.6 a troy ounce by 09:00 a.m. ET (13:00 GMT). The dollar weakened after data showed that U.S. consumer prices slowed last month, confirming that an anticipated pickup in inflation will probably be only gradual. The report came after data on Friday showing a slowdown in wage growth dampened concerns over inflationary pressures and dampened expectations for four rate hikes by the Federal Reserve this year. The U.S. dollar index, which measures the greenback’s strength against a trade-weighted basket of six major currencies, was down 0.13% at 89.77. Gold is sensitive to moves in both U.S. rates and the dollar. A weaker dollar makes gold less expensive for holders of foreign currency, while a rise in U.S. rates lifts the opportunity cost of holding non-yielding assets such as bullion. Elsewhere on the Comex, silver futures gained 0.45% to $16.60 a troy ounce.</t>
  </si>
  <si>
    <t>Shell, Eni preempt any U.S. probe over Nigeria with filings</t>
  </si>
  <si>
    <t>/news/commodities-news/shell-eni-preempt-any-us-probe-over-nigeria-with-filings-1338669</t>
  </si>
  <si>
    <t xml:space="preserve"> By Libby George LONDON (Reuters) - Oil giants Royal Dutch Shell (LON:RDSa) and Eni have voluntarily filed to U.S. authorities internal probes into how they acquired a giant field in Nigeria as the companies seek to fight corruption allegations in Europe and Africa. The filings, to the U.S. Department of Justice (DOJ) and the Securities and Exchange Commission (SEC), do not mean U.S. authorities are investigating Shell or Eni. But the move shows the companies are trying to preempt questions from the United States as they face one of the oil industry&amp;aposs biggest-ever graft trials in Italy, to begin in May in Milan, a pending trial in Nigeria and an investigation in the Netherlands. The case revolves around the purchase of a huge block off oil-rich Nigeria, known as OPL 245, which holds an estimated 9 billion barrels in reserves. [http://reut.rs/2Fveiph] Italian prosecutors allege that bribes were paid in an effort to secure rights to the block in 2011. A number of top executives from both companies – including Eni Chief Executive Claudio Descalzi and former Shell Foundation Chairman Malcolm Brinded – will face trial. Under Italian law a company can be held responsible if it is deemed to have failed to prevent, or attempt to prevent, a crime by an employee that benefited the company. Both companies&amp;apos shares are traded on U.S. stock exchanges, putting their foreign dealings in the scope of U.S. authorities. Shell and Eni, on behalf of subsidiaries, in 2010 entered deferred prosecution agreements with the DOJ over separate Nigerian corruption allegations. Those pacts dismissed charges after a certain period in exchange for fines and an agreement to fulfill a number of requirements. They concluded in 2013 and 2012, respectively. "A company&amp;aposs disclosure of alleged foreign corruption to both the SEC and the DOJ in the U.S. typically means the company believed U.S. authorities needed to be made aware of this, and both agencies have the authority to prosecute under the (Foreign Corrupt Practices Act, or FCPA)," said Pablo Quiñones, executive director of the New York University School of Law program on corporate compliance and enforcement. Quiñones previously worked as chief of strategy, policy and training at the DOJ&amp;aposs criminal fraud section, a role that included helping to develop FCPA enforcement policy. The SEC and the DOJ declined to comment on the company disclosures or whether they were looking into any allegations surrounding the block. Eni noted its disclosure in an SEC filing, in which it said "no evidence of wrongdoing on Eni side were detected". Shell has said publicly that it submitted the investigation to U.S. authorities and to Britain&amp;aposs Serious Fraud Office. Shell and Eni deny any wrongdoing. They say their payments for the block, a total of $1.3 billion, were transparent, legal and went directly into an escrow account controlled by the Nigerian government. The companies and legal experts say the trial will last more than a year, with potential appeals stretching several years beyond that. "The risk for companies is of a prolonged period of exposure to open court allegations from a state prosecutor of impropriety," Anthony Goldman of Nigeria-focused PM Consulting said. "That will be painful and damaging." The Milan prosecutor charges that roughly $1 billion of the payments were funneled to a Nigerian company called Malabu Oil and Gas, which had a disputed claim on the block, and former oil minister Dan Etete, who British and U.S. courts have said controlled Malabu. Reuters has been unable to reach Etete or Malabu for comment. Shell has since said it knew some of the money would go to Malabu to settle its claim, though its own due diligence could not confirm who controlled the company. Eni said it never dealt with Etete or knew he controlled the company, but that the government promised to settle all other claims on the block as part of their deal. (http://reut.rs/2Fr6G3y) "If the evidence ultimately proves that improper payments were made by Malabu or others to then current government officials in exchange for improper conduct relating to the 2011 settlement of the long standing legal disputes, it is Shell&amp;aposs position that none of those payments were made with its knowledge, authorisation or on its behalf," Shell said in a statement. CONTROL AT RISK The proceedings have also brought together investigators in several countries, with authorities in Nigeria and the Netherlands sending information to Milan. A Dutch anti-fraud team in 2016 raided Shell offices as part of the investigation, and a Dutch law firm has asked prosecutors to consider launching a criminal case in the Netherlands. "I&amp;aposm not aware of many cases where this many jurisdictions have been at work for so long helping each other out. The amount of cooperation is very unusual," said Aaron Sayne of the Natural Resource Governance Institute, a non-profit group that advises countries on how to manage oil, gas and mineral resources. A case by Nigeria&amp;aposs financial watchdog, the Economic and Financial Crimes Commission, against defendants including the former attorney general, ex-ministers of justice and oil and various senior managers, current and former, from Shell and Eni, will continue in June. There has also been at least one effort to take away the asset. Experts say it is worth billions, and Shell has spent millions developing it. Eni intends to make a final investment decision this year on developing the block and said in corporate filings that the asset has a book value of 1.2 billion euros ($1.5 billion). The Italian court does not have the ability to rescind rights to the block, and Nigerian oil minister Emmanuel Ibe Kachikwu has said the companies should continue to develop it. But in a lawsuit filed by the Nigerian government against JPMorgan (NYSE:JPM) in London for the U.S. bank&amp;aposs role in transferring money from the deal, it called the agreement that facilitated Shell and Eni&amp;aposs purchase "unlawful and void". (http://reut.rs/2FxBFOR) A JPMorgan spokeswoman previously said the firm "considers the allegations made in the claim to be unsubstantiated and without merit". Additionally, a Nigerian court last year briefly ordered the seizure of the block. That decision was later overturned, and Shell and Eni say they are not worried about losing the asset. But the ruling and the language in the government&amp;aposs suit against JPMorgan underscore the risk. [http://reut.rs/2D88rRe] "It&amp;aposs a nice, stable asset that could produce a lot of oil for a long time," Sayne said.  ($1 = 0.8127 euros) </t>
  </si>
  <si>
    <t>Havens Just Aren't Safe Any More as Markets Rumble, Goldman Says</t>
  </si>
  <si>
    <t>/news/commodities-news/havens-just-arent-safe-any-more-as-markets-rumble-goldman-says-1338420</t>
  </si>
  <si>
    <t xml:space="preserve"> (Bloomberg) -- Traditional safe havens haven’t been working out for investors in the latest ructions in financial markets, strategists at Goldman Sachs (NYSE:GS) Inc. warned. With the rise of inflation and interest rates, and the end of an era of low volatility, investors looking for effective hedges have to look beyond traditional havens such as bonds, the yen and gold, the Goldman analysis indicates. The problem is a lack of assets with "positive beta" to the VIX index of stock volatility -- in other words, assets that rise in value along with an increase in swings, such as when the S&amp;P 500 Index tumbles. “No safe havens -- and no assets or equity sectors -- have had a positive beta to the VIX recently, and few have had a positive beta to 10-year yields, leading to diversification desperation,” Goldman strategists including Ian Wright wrote in a March 12 note. While bonds have typically offered a cushion for stock investors in time, the strategy may not work well as central banks roll back quantitative easing and raise rates -- especially when the U.S. government is going on a borrowing spree. One potential hedge for higher yields could be cyclical stocks, though -- Goldman found that consumer discretionary companies, for example, had a positive beta to 10-year Treasury yields. The yen, a reliable refuge in times of turmoil thanks to Japan’s massive net-creditor position, could be less dependable thanks to the Bank of Japan’s determination to keep going with monetary stimulus. And gold proved a loser during the late-January to early-February sell-off in U.S. stocks that spread round the world. "Finding effective hedges in the cash space will continue to be difficult going forward as rates rise" and the Goldilocks scenario of non-inflationary growth fades, the Goldman strategists wrote. "Active risk management via derivative overlay trades will become more important for portfolios." </t>
  </si>
  <si>
    <t>U.S. farm group targets Trump with free-trade ads</t>
  </si>
  <si>
    <t>/news/commodities-news/us-farm-group-targets-trump-with-freetrade-ads-1338349</t>
  </si>
  <si>
    <t xml:space="preserve"> By Ginger Gibson WASHINGTON (Reuters) - A farm lobbying group is spending $500,000 to air television ads on channels near U.S. President Donald Trump&amp;aposs home in Florida to encourage free trade, with the group worried recent metal tariffs could result in retaliation against U.S. agricultural goods. Farmers for Free Trade, a bipartisan group, on Tuesday said it would run ads on programs the president is known to watch - including "Fox and Friends" and MSNBC&amp;aposs "Morning Joe." The ads will first run in Washington, D.C. and then in southern Florida where Trump&amp;aposs Mar-a-Lago home is located. The ads will start this week and run for four weeks, including late March through early April when Congress is out of session and the president is more likely to visit Mar-a-Largo. "Farmers are increasingly worried about what they are seeing from Washington D.C. on trade," said Democratic former U.S. Senator Max Baucus of Montana, a co-founder of the Farmers for Free Trade coalition. “When the U.S. engages in a tit-for-tat fight with our trading partners, farmers pay the price." Trump last week signed import tariffs of 25 percent on steel and 10 percent on aluminum. Critics of the move, including members of his own Republican Party worry it could result in retaliatory measures. Chinese officials have said U.S. soybeans are a prime target for retaliation against the tariffs, according to the American Soybean Association. Farm groups hold sway with Republicans and overlap heavily with Trump&amp;aposs political base. They are also pushing for the president not to exit the North American Free Trade Agreement (NAFTA). The United States exported $138 billion in agriculture commodities in 2017 - which resulted in a surplus for agriculture goods, according to the U.S. Census. The ad depicts farmers making a direct appeal to Trump. "The crops that we grow here on this farm are exported across the globe. Policies that restrict trade would be devastating for farms like ours," Montana farmer Michelle Erickson-Jones says in the 30-second ad. "Someday I’d like to pass the farm down to my boys. Mr. President, protect free trade and keep our agriculture economy strong." While Trump has already signed off on the tariffs, they could still be subject to changes and some countries could be exempted.  When Trump was on the brink of exiting NAFTA, Agriculture Secretary Sonny Perdue was credited with convincing Trump to remain in the pact by showing him maps of agriculture-heavy areas overlapped with maps of his election results. </t>
  </si>
  <si>
    <t>Crude Oil Prices Move Lower on U.S. Output Rise</t>
  </si>
  <si>
    <t>/news/commodities-news/crude-oil-prices-move-lower-on-us-output-rise-1338319</t>
  </si>
  <si>
    <t xml:space="preserve"> Investing.com - Crude oil prices moved lower on Tuesday, following news of another increase in U.S. production and as investors awaited this week's U.S. supply reports. The U.S. West Texas Intermediate crude April contract was down 17 cents or about 0.31% at $61.19 a barrel by 03:35 a.m. ET (07:35 GMT). Elsewhere, Brent oil for May delivery on the ICE Futures Exchange in London lost 20 cents or about 0.31% to at $64.75 a barrel. Oil prices came under pressure after the International Energy Agency (IEA) said in its monthly report on Monday that U.S. crude oil production jumped above 10 million barrels per day (bpd) at the end of 2017, overtaking output by top exporter Saudi Arabia. The IEA also said that U.S. production is expected to rise above 11 million bpd by late 2018, outpacing Russia. Separately, the U.S. Energy Information Administration (EIA) said that U.S. shale production is expected to rise by 131,000 bpd in April from the previous month to a record 6.95 million bpd. That would top the 105,000 bpd climb in March to what was then expected to be a record high of 6.82 million bpd. The EIA is due to publish its weekly U.S. stockpiles data on Wednesday, while the American Petroleum Institute's will release its report later Tuesday. Fears that rising U.S. output could dampen global efforts to rid the market of excess supplies persist. The Organization of the Petroleum Exporting Countries (OPEC), along with some non-OPEC members led by Russia, agreed in December to extend oil output cuts until the end of 2018. Oil prices were initially boosted after Baker Hughes energy services firm said on Friday that the number of active U.S. oil rigs declined by four last week to 796. It was the first decline in seven weeks. The commodity also received support after Friday's upbeat U.S. employment data. Traders hope more job creation will boost fuel demand. Elsewhere, gasoline futures slid 0.40% to $1.887 a gallon, while natural gas futures were up 1.01% to $2.806 per million British thermal units.</t>
  </si>
  <si>
    <t>Gold Prices Hold Steady as U.S. Dollar Remains Supported</t>
  </si>
  <si>
    <t>/news/commodities-news/gold-prices-hold-steady-as-us-dollar-remains-supported-1338250</t>
  </si>
  <si>
    <t xml:space="preserve"> Investing.com - Gold prices held steady on Tuesday, as demand for the U.S. dollar remained mildly supported following last week's upbeat employment data and as traders awaited the release of highly-anticipated U.S. inflation data due later in the day. Comex gold futures were little changed at $1,320.0 a troy ounce by 03:10 a.m. ET (07:10 GMT). The dollar initially strengthened after the Labor Department reported on Friday that the U.S. economy added 313,000 jobs last month, beating economists’ forecasts of 200,000. It was the largest monthly increase in one-and-a-half years. However the report also showed that average hourly earnings rose by just 0.1% in February for an annual rate of 2.6%, down from 2.8% in January. The slowdown in wage growth dampened eased concerns over inflationary pressures and dampened expectations for four rate hikes by the Federal Reserve this year. Market participants were looking ahead to the U.S. consumer price inflation report due later in the day, to see if it confirms the expectations created by Friday's jobs data. The U.S. dollar index, which measures the greenback’s strength against a trade-weighted basket of six major currencies, was up 0.09% at 89.98. Gold is sensitive to moves in both U.S. rates and the dollar. A stronger dollar makes gold more expensive for holders of foreign currency, while a rise in U.S. rates lifts the opportunity cost of holding non-yielding assets such as bullion. Elsewhere on the Comex, silver futures fell 0.19% to $16.50 a troy ounce.</t>
  </si>
  <si>
    <t>As copper booms, miners take hunt to Mongolian dunes</t>
  </si>
  <si>
    <t>/news/commodities-news/as-copper-booms-miners-take-hunt-to-mongolian-dunes-1338244</t>
  </si>
  <si>
    <t xml:space="preserve"> By Barbara Lewis LONDON (Reuters) - When temperatures rise and winds drop in the coming weeks, a band of explorers will hunt for copper riches in Mongolia&amp;aposs Gobi Desert. For years  Rio Tinto  has been the sole international copper mine operator in Mongolia, bound closely to a country where it has bet billions of dollars on the giant Oyu Tolgoi project. Others have steered clear due to the risks of operating in a nation with an unpredictable and young democracy and judiciary, a frail economy and extreme weather. Now rising global demand for a metal used in electric cars and renewable energy, at a time of increased costs and depleted deposits in the world&amp;aposs biggest copper producer Chile, is driving miners to riskier locations. Some are looking to Mongolia. Geologists say deposits like Oyu Tolgoi - meaning Turquoise Hill because of the staining of the rocks by oxidized copper - rarely occur in isolation. That means, for some miners, the chances of finding another make the east Asian nation worth a calculated gamble, especially given its proximity to the world&amp;aposs biggest copper consumer, China. The new charge is led by a group of about half a dozen smaller players, including Australia&amp;aposs Xanadu Mines (AX:XAM), Canada&amp;aposs  Kincora Copper  (V:KCC) and U.S. company Wood Capital Partners, which have higher risk appetites and are seeking to steal a march on competitors. Wood Capital Partners, set up by two former  Citigroup  (NYSE:C) bankers and specialized in acquiring distressed assets, told Reuters it had invested "several million dollars" in exploration territory in the Southern Gobi. Co-CEO and Managing Partner Stephen Dizard said the firm bought the concession - which is 364 square km, or about six times the size of Manhattan - from a frontier markets fund which was in liquidation. He wanted to get into Mongolia ahead of a rush driven by the global hunt for new copper. He said miners would become increasingly confident in buying assets in the country because the economy was slowly improving, aided by an International Monetary Fund bailout. "It (Mongolia) was distressed financially and distressed across the sector," Dizard added. "We took the view, the situation had to improve. It has." Beginning in March and April, he said the company&amp;aposs drilling budget would be "a minimum of a seven-figure number". Sam Spring, CEO of Kincora, said it raised about $4.5 million last year to fund its Mongolian exploration. The company, which has licenses for more than 1,400 square km of land, drilled 6,000 meters last year and results were promising, and that it would step up activity in late March or early April. "We&amp;aposve started to see a change of investor sentiment. There is increasing infrastructure and hopefully we are seeing tailwinds rather than headwinds," added Spring, who describes Mongolia as one of the last frontiers for top-quality copper assets. Andrew Stewart, CEO of Xanadu, thinks he will be able to gather enough information over the coming months to determine whether he can justify establishing a mine in the country. He is planning drilling using four rigs compared with two last year. "Mongolia is very good because it has the prospectivity," he said. DESERT LABYRINTH The dream is another discovery on the scale of Rio Tinto&amp;aposs Oyu Tolgoi - a chain of deposits in the southern Gobi, about 550 km south of the capital Ulaanbaatar and 80 km north of the border with China. But even Rio Tinto (L:RIO) (AX:RIO), which is relying on Mongolia to drive growth after committing about $12 billion to the project, only resumed exploration there last year after a five-year hiatus during the copper market downturn. The Anglo-Australian miner says it has still to make any return on its investment, but in January it announced an exploration office in Ulaanbaatar, its first formal office in the capital. This was a symbolic move intended to underline to the government its commitment to the country, according to industry sources. Rio Tinto says the office will employ 80 staff and cover technology as well as exploration. To make up for dwindling output at the open pit mine Rio Tinto is building a labyrinth of underground tunnels that will increase annual output to 560,000 tonnes, about three times current production from the open pit. Ramping up the underground operations will begin around the start of the next decade. As well as the market downturn, Rio Tinto has had to contend with wrangles with the Mongolian government over taxes and power supply. The mine is jointly owned by the government, with 34 percent, and  Turquoise Hill Resources  (TO:TRQ) with 66 percent. Turquoise Hill is in turn 51 percent-owned by Rio Tinto. Rio Tinto CEO Jean-Sebastien Jacques said problems were inevitable but his company was there for the long haul. "My personal experience over the last five years is, that you know, lots of issues as you would expect, but each time we have been able to work through them," he said last month. "I&amp;aposm not saying it&amp;aposs going to be easy." -40C TO 40C Miners and political analysts say that, while the economy in Mongolia is gradually improving, the legal system is opaque and frequent changes in government since the country became a democracy three decades ago have created policy uncertainty, making investors wary. The Mongolian mining ministry did not respond to Reuters requests for comment. Miners must also deal with temperatures that can swing from -40C to 40C, and ferocious winds that can last for days. As a result, they tend to limit drilling programs in the Gobi to between late March and November. By contrast, drilling can take place all year round in Chile and other Latin American countries. Such considerations have deterred most miners for many years. BHP Chief Executive Andrew Mackenzie, for example, told Reuters his preference was for safe jurisdictions, namely the Americas. He described Mongolia as "potentially very prospective but not without security and geopolitical challenges". But copper market conditions are slowly driving change. Rio Tinto&amp;aposs renewed activity and the exploration of rivals comes as demand increases for a metal needed in large quantities for the electric-vehicle and renewable energy industries. Copper prices  have rebounded to nearly $7,000 a tonne from lows around $4,300 a tonne hit in early 2016, which was their weakest since 2009. At the same time, Chile&amp;aposs long-exploited ore bodies are ageing and challenged by arsenic concentrations and proximity to large populations. Mine workers there have also been demanding higher wages, adding to costs. Such is the draw of Mongolia - which has the same type of "porphyry" rock formations - that even Chile&amp;aposs giant state copper company Codelco has said it is considering investing in the Asian nation. An advantage of the porphyry formations is that the copper is often accompanied by gold, which can effectively subsidies the copper production. "Mongolia represents a very prospective region for copper deposits of the porphyry type," said Jamie Wilkinson, research leader in mineral deposits at London&amp;aposs Natural History Museum. "Oyu Tolgoi was found in 2001. There have been some small discoveries since then but nothing on the same scale. There is lots of potential for future discoveries." &amp;aposNOT FOR FAINT-HEARTED&amp;apos However, while there may be geological potential, there is no guarantee of unearthing commercial volumes of copper, and luck is always a significant factor. The interest from overseas explorers, if sustained, could nonetheless prove crucial for Mongolia itself, which is heavily dependent on commodities and had to turn to the IMF last year following a collapse in foreign investment. About 30 percent of its 3 million people live in poverty, according to 2016 figures from the World Bank and Mongolia&amp;aposs national statistical office. Moody&amp;aposs raised the country&amp;aposs sovereign debt rating by a notch in January, following the IMF bailout deal, but it is still deep in junk territory. The deal has helped the country pay off its sovereign debt and stabilized the local currency, the tugrik, but required Ulaanbaatar to introduce measures such as higher taxes and cuts to social welfare. Iain Watt, CEO of mining business IGI&amp;aposs UK operations, said it too was exploring possibilities in Mongolia, as well as central Asia, and that there was clear potential for investors.  "Mongolia is definitely on the up - but it&amp;aposs not for the faint-hearted." </t>
  </si>
  <si>
    <t>Oil majors' interest in Argentina tests free-market reforms</t>
  </si>
  <si>
    <t>/news/commodities-news/oil-majors-interest-in-argentina-tests-freemarket-reforms-1338181</t>
  </si>
  <si>
    <t xml:space="preserve"> By Luc Cohen BUENOS AIRES (Reuters) - Oil majors are evaluating bids for offshore exploration rights in Argentina, a major change in a country that sent Spanish energy giant Repsol (MC:REP) packing six years ago and has seen little offshore exploration for decades. To secure bids, Argentina will need to show it has moved beyond its historical fluctuations between free-market policies and left-wing populism and that it has made progress in lowering costs for energy firms. Oil companies including Shell and  Statoil  told Reuters they are looking at bidding in the auctions, to be held later this year, and a government official said Exxon and  Chevron  have also shown interest. The country faces fierce competition to attract the billions of dollars of investment needed to develop deepwater reserves. Brazil, Ecuador, Mexico and neighboring Uruguay will all auction offshore blocks in 2018 after undertaking oil market reforms or revising contract terms to facilitate the entry of the world&amp;aposs top energy companies. For Big Oil, the potential access to Latin American energy reserves is unprecedented. In many countries now opening, including Argentina, resource nationalism has long barred their entry or limited opportunities. Six years ago, former populist President Cristina Fernandez expropriated Repsol&amp;aposs (MC:REP) stake in Argentina&amp;aposs state-owned oil company YPF SA (BA:YPFD). The move sent chills through both the energy industry and the entire private sector. Interviews with oil industry executives, consultants, geologists and officials point to optimism for Argentina&amp;aposs upcoming auctions and for President Mauricio Macri&amp;aposs government, which has sought private sector and U.S. government help in structuring the process. "Growing confidence in the current government&amp;aposs policies - their focus on trying to create an environment that is attractive for investments - has been the big change," Shell&amp;aposs (L:RDSa) head of deepwater Wael Sawan told Reuters on the sidelines of an industry gathering in Houston. "It&amp;aposs that focus that has created more interest by the sector to say &amp;aposwhy not, let&amp;aposs look at this.&amp;apos" The auction will be a test of company confidence in the longevity of Macri&amp;aposs reform agenda because it can take a decade between an initial investment in offshore exploration and the first production. Argentina will take bids for three offshore basins from July through November. Exploration rights for blocks in the 130,000-square km Argentina Basin, 90,000-square km Malvinas West Basin and 5,000 square kilometers in the Austral Basin are on offer. While little exploration has been done outside the Austral basin, YPF has identified 22 million barrels of oil equivalent for further investigation, upstream head Pablo Bizotto said at an event last Wednesday. "There is a lot of interest from large companies - Chevron,  Exxon Mobil , Shell," Daniel Redondo, the secretary for strategic energy planning in Argentina&amp;aposs Energy Ministry, told Reuters on the sidelines of a recent event. Consultancy Bain &amp; Company, on a contract with the government to gauge interest, last year interviewed more than 60 companies, including "all the majors" and independent explorers including Anadarko (N:APC) and Hunt Oil, said Diego Garcia, a Buenos Aires-based Bain partner. Colombia&amp;aposs Ecopetrol may bid in the auctions, its chief executive told Reuters. Norway&amp;aposs Statoil (OL:STL), which already has onshore drilling projects in Argentina, is partnering with YPF on offshore seismic studies and is "considering future licensing rounds," a spokesman said. "Huge areas of the Argentinian continental shelf will be available for bids from companies," executive vice president for exploration Tim Dodson said at an event in Buenos Aires last Wednesday. "We have of course started our evaluations already." Chevron (N:CVX) and Exxon (N:XOM) declined to comment. Anadarko and Hunt did not respond to requests for comment. Firms likely won&amp;apost decide whether to bid until the full terms of the auction are published. OPENING TO INDUSTRY Macri&amp;aposs government has enacted pro-market reforms across the economy. His &amp;aposLet&amp;aposs Change&amp;apos coalition swept to victory in midterm elections last October, taking advantage of divisions within the opposition Peronist movement, which is generally defined by strong defense of labor rights and national sovereignty. Macri is on course to become the first non-Peronist president to finish his term since Argentina&amp;aposs return to democracy in 1983. He&amp;aposs expected to stand for re-election starting in late 2019. The decision to hold offshore auctions comes as Argentina struggles to attract investment to its Vaca Muerta shale play, which is in a remote part of Argentina that lacks infrastructure to get oil and gas to consumers. Argentina is home to the world&amp;aposs No. 2 resources of shale gas and the fourth largest of shale oil, estimates the U.S. Energy Information Agency. Yet oil production peaked in 1998 and gas output topped out in 2004, according to Energy Ministry data. Investment in exploration has dried up since the country&amp;aposs 2001 financial crisis and the populist political response. Under the terms of a 2014 revision to Argentina&amp;aposs hydrocarbons law, which was well-received by industry, royalties paid to the national government will be 12 percent of the value of hydrocarbons extracted and companies would receive exploration rights for three years, with an option to extend for three years. Rights for each exploration block would be awarded to the company that pledges the most investment, as laid out in the law, Garcia said. "Companies will be interested in studying something that has not been explored," said Daniel Gerold of G&amp;G Energy Consultants in Buenos Aires, who said the regional competition was unlikely to be an obstacle for Argentina. "I do not think the big players will have used up all their exploration capital in Mexico." &amp;aposSHOULD HAVE BEEN DONE LONG AGO&amp;apos The majors would likely be most interested in the large Argentina Basin, the least explored of the three on offer, Bain&amp;aposs Garcia said. By contrast, the Austral Basin just off the coast of Tierra del Fuego would be more of a gas play to serve the domestic market and could appeal to local players and Total, which already operates in the area, he said. The Malvinas West basin could be most appealing to exploration-focused independent oil firms, he said. Perth, Australia-based Searcher Seismic began analyzing existing data on Argentina&amp;aposs offshore formations in November 2016, smelling opportunity in an economic and political opening, and launched a full database for exploration companies in early February.  "This should have been done a long time ago in Argentina," Searcher director Odd Larsen said. "But the politics and the finances unfortunately held Argentina back for a very long time." </t>
  </si>
  <si>
    <t>Gold Prices Slip As Investors await U.S. CPI Data</t>
  </si>
  <si>
    <t>/news/commodities-news/gold-prices-slip-as-investors-await-us-cpi-data-1338183</t>
  </si>
  <si>
    <t xml:space="preserve"> Investor.com – Gold prices were slightly lower on Tuesday, as investors look ahead to U.S. inflation data later in the day for clues on inflation and how fast the U.S. Federal Reserve might raise rates. Gold futures for April delivery on the Comex division of the New York Mercantile Exchange slipped $1.2, or 0.08%, to $1,319.60 a troy ounce by 12:15am ET. The U.S. dollar index that tracks the greenback against a basket of six major currencies gained 0.12% at 90.01 in afternoon trade after dropping below the 90 mark earlier in the day as concerns over a potential trade war caused by new U.S. tariffs on imported steel and aluminum faded. US inflation expectations grew higher last month, as a survey by Federal Reserve Bank of New York revealed an inflation measure hit its highest level in a year, adding to signs of price pressures. Meanwhile, Asian equities were mostly lower on Tuesday. Nikkei was the exception as it outperformed its peers and jumped 2.2% higher. Japan’s cronyism scandal involving prime minister Shinzo Abe and finance minister Taro Aso continued to receive attention as Aso was reportedly considering to skip a G20 meeting in Buenos Aires next week. Aso and Abe were under pressure after news on Monday suggested the finance ministry had altered a state-own land’s sale record that tied to Abe’s wife.</t>
  </si>
  <si>
    <t xml:space="preserve">Oil Prices Fall On Concerns Over U.S. Output  </t>
  </si>
  <si>
    <t>/news/commodities-news/oil-prices-fall-on-concerns-over-us-output-1338129</t>
  </si>
  <si>
    <t> - Mar 12, 2018</t>
  </si>
  <si>
    <t xml:space="preserve"> Investing.com - Oil prices were down on Tuesday morning in Asia amid continued concerns over rising U.S. output and tight supply from the Organization of the Petroleum Exporting Countries (OPEC). Crude Oil WTI Futures for April delivery were trading at $61.20 a barrel in Asia at 10:15pm ET, down 0.26%. Brent Oil Futures for May delivery, traded in London, were down 0.23% at $64.80 per barrel. Speculators cut bets on oil, suggesting more selling could be seen. This has reduced some of the enthusiasm for oil, with investors weighing increased U.S. supply against the likelihood that OPEC will maintain production cuts that have been in effect for more than a year. Investors’ bullish wagers on U.S. crude oil fell last week for the first time in three weeks. OPEC has been reducing output by around 1.2 million barrels per day (bpd) since January 2017. However, the U.S. has simply filled the supply gap created by OPEC producers by ramping up production. This has posed a challenge for OPEC in propping up prices. On Sunday, Iranian oil minister Bijan Zanganeh said OPEC could agree in June to begin easing current production curbs in 2019. Output from the U.S. has already risen by 23 percent since mid-2016 to 10.37 million bpd. It has already surpassed top exporter Saudi Arabia, and by 2019 is expected to surpass top producer Russia, which pumps out nearly 11 million bpd. The increase in rig count in the U.S. also points to more output to come in the future. The U.S. now has close to 800 active rigs, compared to just 616 a year ago. Oil markets continued to flip back and forth over the past weeks due to excless supply, increasing U.S. production and soaring global demand. Demand from Asia, particularly China, will continue to support prices. </t>
  </si>
  <si>
    <t>/jp.php?v2=YyNiPGQzYjs-bDw5ZTVmbDFlYzswMzM2MSZlNzU_ZSw0cjA5NGwxdzA4OiQ0aDNpYBMzbDc_Oy0yZG48NndgI2MkYjxkNmI5Pm88MWUgZicxbWM5MDYzJzFwZWs=</t>
  </si>
  <si>
    <t>Oil down slightly in choppy session on mixed U.S. crude stocks data</t>
  </si>
  <si>
    <t>/news/commodities-news/oil-prices-fall-on-relentless-rise-in-us-crude-output-1338074</t>
  </si>
  <si>
    <t xml:space="preserve"> By Ayenat Mersie NEW YORK (Reuters) - Oil prices dipped on Wednesday in choppy trade, as a bigger-than-expected U.S. crude stock build pressured prices, but large draws of fuel stocks provided some support. U.S. crude stocks rose by 5 million barrels, the biggest jump since late January, the U.S. Energy Information Administration (EIA) said. Expectations had been for a 2 million barrel build. The effect was offset somewhat by a larger-than-expected draw on fuel stocks.(For a graphic on Russia vs Saudi vs U.S. oil production click http://reut.rs/2FrFVMF) "I don&amp;apost think we have a clear set of directions, and I don&amp;apost think this (EIA) report gives that much of an insight as to whether the rebalance continues or not. We continue to just chop around here," said Gene McGillian, manager of market research at Tradition Energy. Brent crude oil futures (LCOc1) were down 18 cents to $64.46 per barrel by 12:45 p.m. EST (1645 GMT), while U.S. West Texas Intermediate (WTI) futures (CLc1) were down 9 cents at $60.62 per barrel. "We’re not pressuring the downside that much. Of course, the reason is because we had some unexpectedly large draws in distillates and gasoline that, when added together, are two times bigger than the crude build," said Bob Yawger, director of energy futures at Mizuho. OPEC said in its monthly report that supply from non-members is likely to grow by 1.66 million barrels per day (bpd) in 2018, almost double the growth it predicted in November, largely due to rising U.S. supply. The Organization of the Petroleum Exporting Countries also said oil inventories across the most industrialized countries rose in January for the first time in eight months, a sign the impact of its output cuts may be waning. OPEC trimmed its 2018 demand forecast for its own crude by 250,000 bpd to 32.61 million bpd, the fourth consecutive decline. Commerzbank (DE:CBKG) strategist Carsten Fritsch said that "according to the OPEC report, demand for OPEC&amp;aposs oil must be 33 million barrels per day for the rest of the year to get rid of any remaining oversupply." Oil prices got a boost early in the session from a broader investor push into commodities after Chinese data showed industrial production in the world&amp;aposs largest importer of raw materials grew more than expected over the first two months of the year. (For a graphic on World oil supply and demand balance click http://reut.rs/2FIxGvP) Oil may also soon get some support from seasonal demand.  "We are now only two to four weeks away from when weekly oil inventory data will start to draw again which should be supportive for oil prices," SEB commodities strategist Bjarne Schieldrop said. </t>
  </si>
  <si>
    <t>Crude Settles Sharply Lower Amid Renewed Fears Over Growing Shale Output</t>
  </si>
  <si>
    <t>/news/commodities-news/crude-settles-sharply-lower-amid-renewed-fears-over-growing-shale-output-1337483</t>
  </si>
  <si>
    <t xml:space="preserve"> Investing.com – WTI crude oil prices settled sharply lower on Monday amid renewed fears that a ramp up in U.S. shale output could undermine major oil producers’ efforts to reduce global crude supplies. On the New York Mercantile Exchange crude futures for April delivery fell $0.68 cents to settle at $61.36 a barrel, while on London's Intercontinental Exchange, Brent fell 0.78% to trade at $64.98 a barrel. Ahead of the Energy Information Administration (EIA) forecast on oil production from seven major shale regions for the month of April slated for later Monday, investors grew nervous that the recent uptick crude prices above $60 has encouraged U.S. shale producers to ramp up output. The ongoing uptick in U.S. shale output is widely expected to dampen OPEC and its allies’ efforts to bring global crude supplies down to the five-year average. That offset recent positive data on oil output after baker Hughes reported the number of oil rigs operating in the U.S. fell by four to 796, according. The negative turn in sentiment on oil prices was characterised by data Friday showing traders slashed their bullish bets on oil for the first time in two weeks following the EIA's report Wednesday that U.S. output jumped to a record high per day of nearly 10.4 million barrels. Traders reduced their WTI net-long position – the difference between bets on a price increase and wagers on a drop – for the first time in two weeks in the period ended March 9, according to U.S. Commodity Futures Trading Commission data.</t>
  </si>
  <si>
    <t>Oil producer Norway starts wage talks to avert widespread strikes</t>
  </si>
  <si>
    <t>/news/commodities-news/oil-producer-norway-starts-wage-talks-to-avert-widespread-strikes-1336960</t>
  </si>
  <si>
    <t xml:space="preserve"> By Camilla Knudsen OSLO (Reuters) - Norwegian employers and labor unions embarked on four weeks&amp;apos of wage talks on Monday to stave off widespread strikes that risk impacting output in western Europe&amp;aposs biggest crude producer. Unlike most years, in which wages are set on an industry-by-industry basis to reduce complexity, the 2018 round rolls a majority of private sector firms into a single negotiation in a bid to resolve a stand-off over pension reform. "We&amp;aposve understood that there is no real will among employers to compromise from the outset," labor union negotiator Asle Reime, who will represent oil workers, told Reuters ahead of the talks. "Pension rights are important to all workers regardless of which industry they are in, that&amp;aposs why I think there is more weight behind the demands this year and also more willingness to strike," he added. While employers are willing to discuss an increase in inflation-adjusted pay, it will be more difficult to meet demands for better pensions and change in travel-related compensation, Confederation of Norwegian Enterprise (NHO) Chief Executive Kristin Skogen Lund told reporters. If initial talks break down, a state-appointed mediator will attempt to broker a deal in the final days leading up to an April 7 deadline, after which most workers are allowed to go on strike unless an agreement is found. A few days in advance, Labour unions must name the companies that would be hit in a first wave of industrial action, making it difficult to predict how extensive an initial walk-out could be. While Norway&amp;aposs production of oil and natural gas is unlikely to be targeted from the start since the contract for rig workers&amp;apos is valid until June, unions may still hit the sector by shutting down yards and other suppliers. Onshore processing and export facilities for natural gas are also at risk of strike, unions said, while offshore oil production workers could become involved in any extended strike. Western Europe&amp;aposs largest producer of oil and gas pumps about two million barrels of crude, condensate and natural gas liquids (NGL) per day, while its output of natural gas stands at around 320 million cubic meters per day. Norway&amp;aposs last major strike by oil workers took place in 2012 and lasted for 16 days before the government intervened to force an end to the conflict, citing vital national interests. Top companies that could be affected by the talks include consumer goods maker Orkla (OL:ORK), fertilizer maker Yara (OL:YAR), metals producer Hydro (OL:NHY) and oil services companies Aker Solutions (OL:AKSOL) and Kvaerner (OL:KVAER).  Also at risk are major oil firms including  Statoil  (OL:STL), Aker BP (OL:AKERBP),  Lundin Petroleum  (ST:LUPE) and Shell (L:RDSa). </t>
  </si>
  <si>
    <t>Crude Oil Prices Drop as U.S. Output Worries Dominate</t>
  </si>
  <si>
    <t>/news/commodities-news/crude-oil-prices-drop-as-us-output-worries-dominate-1336876</t>
  </si>
  <si>
    <t xml:space="preserve"> Investing.com - Crude oil prices continued to drop on Monday, as optimism linked to news of a decline in U.S. drilling rigs and upbeat U.S. jobs data was overshadowed by lingering concerns over U.S. output levels ahead of this week's supply reports. The U.S. West Texas Intermediate crude April contract was down 51 cents or about 0.82% at $61.53 a barrel by 10:03 a.m. ET (14:03 GMT). Elsewhere, Brent oil for May delivery on the ICE Futures Exchange in London lost 68 cents or about 1.04% to $64.82 a barrel. Oil prices were initially boosted after Baker Hughes energy services firm said on Friday that the number of active U.S. oil rigs declined by four last week to 796. It was the first decline in seven weeks. The commodity also received support after the Labor Department reported on Friday that the U.S. economy added 313,000 jobs last month, beating economists’ forecasts of 200,000. It was the largest monthly increase in one-and-a-half years. Traders hope more job creation will boost fuel demand. Market participants were now looking ahead to the American Petroleum Institute's weekly report on U.S. oil supplies due on Tuesday. The next day, the U.S. Energy Information Agency will release official data on oil and gasoline stockpiles. Fears that rising U.S. output could dampen global efforts to rid the market of excess supplies persist. The Organization of the Petroleum Exporting Countries (OPEC), along with some non-OPEC members led by Russia, agreed in December to extend oil output cuts until the end of 2018. Elsewhere, gasoline futures slid 0.61% to $1.887 a gallon, while natural gas futures were up 2.60% to $2.803 per million British thermal units.</t>
  </si>
  <si>
    <t xml:space="preserve">Best Yet To Come For Silver In 2018   </t>
  </si>
  <si>
    <t>/news/commodities-news/best-yet-to-come-for-silver-in-2018-1336824</t>
  </si>
  <si>
    <t xml:space="preserve"> Investing.com - Silver prices may be down so far this year, but analysts still expect the precious metal to post solid gains and possibly even outperform its more expensive rival gold.Analysts say positive market and economic forces are in place to drive silver higher.The U.S. dollar, which has been weakening for the past year, is expected to fall further. At the same time, inflation, which has recently show signs of a revival, is expected to march higher and may actually become a threat for the first time in a decade. On the economic front, solid global growth should increase industrial demand for silver, which is a key component in electronics, medicines and solar cells.Silver futures prices have struggled to hold the $17 an ounce level this year, but the most bullish analysts see a high of $19 an ounce. Retail investors looking to invest in silver have a number of exchange traded funds from which to choose. The largest and most liquid, the iShares Silver Trust ETF (NYSE:SLV), actually owns silver bullion, and tracks the spot price of silver on world markets.</t>
  </si>
  <si>
    <t>Gold Prices Turn Lower as Sentiment Remains Supported</t>
  </si>
  <si>
    <t>/news/commodities-news/gold-prices-turn-lower-as-sentiment-remains-supported-1336484</t>
  </si>
  <si>
    <t xml:space="preserve"> Investing.com - Gold prices turned lower on Monday, as market sentiment remained supported by expectations for a less aggressive rate hike policy by the Federal Reserve. Comex gold futures were down 0.52% at $1,317.1 a troy ounce by 08:05 a.m. ET (12:05 GMT). The dollar initially strengthened after the Labor Department reported on Friday that the U.S. economy added 313,000 jobs last month, beating economists’ forecasts of 200,000. It was the largest monthly increase in one-and-a-half years. However the report also showed that average hourly earnings rose by just 0.1% in February for an annual rate of 2.6%, down from 2.8% in January. The slowdown in wage growth dampened expectations for four rate hikes by the Federal Reserve this year. The U.S. dollar index, which measures the greenback’s strength against a trade-weighted basket of six major currencies, was steady at 90.13, not far from Friday's one-week highs of 90.36. Gold is sensitive to moves in both U.S. rates and the dollar. A stronger dollar makes gold more expensive for holders of foreign currency, while a rise in U.S. rates lifts the opportunity cost of holding non-yielding assets such as bullion.Market sentiment also improved after the White House said late last week that key U.S. trading partners Canada and Mexico would be exempt from its highly criticized tariffs on steel and aluminum imports. Elsewhere on the Comex, silver futures declined 0.89% to $16.46 a troy ounce.</t>
  </si>
  <si>
    <t>Natural Gas Futures Edge Higher To Start The Week</t>
  </si>
  <si>
    <t>/news/commodities-news/natural-gas-futures-edge-higher-to-start-the-week-1336428</t>
  </si>
  <si>
    <t xml:space="preserve"> Investing.com - Natural gas futures edged higher to start the week on Monday, boosted by forecasts for a bump in late-winter heating demand. Front-month U.S. natural gas futures tacked on 3.0 cents, or around 1.1%, to $2.763 per million British thermal units (btu) by 7:45AM ET (1145GMT). The commodity notched a gain of around 1.4% last week, its third such advance in a row, as weather forecasting models pointed to colder weather over the eastern U.S. through mid-March. Despite recent gains, market experts warned that futures are likely to remain vulnerable in the near-term as the coldest part of the winter has effectively passed.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92 and 104 billion cubic feet (bcf) in the week ended March 9. That compares with a decline of 57 bcf in the preceding week, a fall of 53 bcf a year earlier and a five-year average drop of 97 bcf. Total natural gas in storage currently stands at 1.625 trillion cubic feet (tcf), according to the U.S. Energy Information Administration. That figure is 680 bcf, or around 29.5%, lower than levels at this time a year ago, and 300 bcf, or roughly 15.5%, below the five-year average for this time of year. </t>
  </si>
  <si>
    <t>Crude Oil Prices Move Lower as Optimism Fades</t>
  </si>
  <si>
    <t>/news/commodities-news/crude-oil-prices-move-lower-as-optimism-fades-1336132</t>
  </si>
  <si>
    <t xml:space="preserve"> Investing.com - Crude oil prices moved lower on Monday, as optimism linked to news of a decline in U.S. drilling rigs and upbeat U.S. jobs data began to fade and traders turned their attention to this week's supply reports. The U.S. West Texas Intermediate crude April contract was down 20 cents or about 0.32% at $61.84 a barrel by 03:35 a.m. ET (07:35 GMT). Elsewhere, Brent oil for May delivery on the ICE Futures Exchange in London declined 32 cents or about 0.49% to $65.17 a barrel. Oil prices were boosted after Baker Hughes energy services firm said on Friday that the number of active U.S. oil rigs declined by four last week to 796. It was the first decline in seven weeks. The commodity also received support after the Labor Department reported on Friday that the U.S. economy added 313,000 jobs last month, beating economists’ forecasts of 200,000. It was the largest monthly increase in one-and-a-half years. Traders hope more job creation will boost fuel demand. Meanwhile, investors were still cautious regaring a potential global trade war, even as the White House said late last week that key U.S. trading partners Canada and Mexico would be exempt from its highly criticized tariffs on steel and aluminum imports. Market participants were now looking ahead to the American Petroleum Institute's weekly report on U.S. oil supplies due on Tuesday. The next day, the U.S. Energy Information Agency will release official data on oil and gasoline stockpiles. Fears that rising U.S. output could dampen global efforts to rid the market of excess supplies persist. The Organization of the Petroleum Exporting Countries (OPEC), along with some non-OPEC members led by Russia, agreed in December to extend oil output cuts until the end of 2018. Elsewhere, gasoline futures dropped 0.53% to $1.890 a gallon, while natural gas futures were up 0.11% to $2.735 per million British thermal units.</t>
  </si>
  <si>
    <t>U.S. Oil Export Surge Means OPEC's Output Cuts May Be Doomed</t>
  </si>
  <si>
    <t>/news/commodities-news/us-oil-export-surge-means-opecs-output-cuts-may-be-doomed-1336065</t>
  </si>
  <si>
    <t xml:space="preserve"> (Bloomberg) -- Oil risks sliding back under $60 a barrel as a surge in U.S. shipments to Asia threatens to undermine a deal between OPEC and its allies, according to  ING Groep  (AS:INGA) NV. While the producer group complied with a pledge to curb output and ease a glut in 2017, U.S. flows that are gaining a bigger slice of the prized Asian market may prompt some nations to boost supplies, said Warren Patterson, a commodities strategist at the Dutch bank. The resulting fallout could drag down crude prices after a rally of more than 40 percent since June, he said. “The longer the deal goes on, it’s going to start falling apart,” Patterson said in an interview in Singapore, referring to an output-cut agreement between the Organization of Petroleum Exporting Countries and other producers including Russia. “They continue to give market share away to the U.S.” Brent crude, the benchmark for more than half the world’s oil, traded at $65.45 a barrel at 7 a.m. in London on Monday, compared with about $45 in June. ING forecasts Brent at $57 in the second half of 2018. Prices were at more than $115 in mid-2014, before a global glut sparked the biggest crash in a generation. West Texas Intermediate, the U.S. marker, is currently near $62 a barrel. Crude's rebound since last year is encouraging American drillers to pump even as they make efforts to be disciplined on spending, Patterson said. “We need to see prices in the short-term trade below $60 to reduce that incentive for U.S. producers,” he said. As American output continues to expand, more exports will sail to Asia, the traditional bastion of Middle East producers. In February, even Saudi Arabia’s state oil company considered participating in these flows via a U.S. unit, before determining it wasn’t economically viable at the time. Bullish Calls ING’s outlook is in contrast to bullish views from Royal Bank of Canada and  Goldman Sachs Group  Inc (NYSE:GS). to BMI Research and  Societe Generale  (PA:SOGN) SA, which see prices supported as strong demand soaks up supply from the U.S. While Patterson does see healthy oil consumption, he said growth may slow and fail to completely absorb gaining American output. While the U.S. is now pumping more than 10 million barrels a day, surpassing a record set in 1970, that boom is being accompanied by a surge in overseas shipments, helping drain stockpiles at the nation’s largest storage hub. Exports have averaged about 1.5 million barrels over the past six months, almost double the level in the previous six months, Energy Information Administration data show. Asia is the biggest buyer of the supplies. Click here for a story on how exports are making U.S. oil costly versus rival crude OPEC should beware as U.S. shale producers are set to steal a bigger slice of the market in Asia, which consumes more oil than any other region, according to industry consultant Wood Mackenzie Ltd. Crude shipped overseas from the U.S. will soar to almost 4 million barrels a day by the mid-2020s, rivaling shipments from Iraq and Canada, it said last week. Asia is “a market that the Middle East does not really want to give up,” ING’s Patterson said. “We think compliance is likely to slip. The deal will still officially be in place, but once we get into 2019 there’s no chance that we will see some sort of deal.” (Updates crude prices in fourth paragraph.) </t>
  </si>
  <si>
    <t>Gold Prices Hold Steady as U.S. Dollar Mildly Weakens</t>
  </si>
  <si>
    <t>/news/commodities-news/gold-prices-hold-steady-as-us-dollar-mildly-weakens-1336045</t>
  </si>
  <si>
    <t xml:space="preserve"> Investing.com - Gold prices held steady on Monday, as the U.S. dollar mildly weakened after broadly strengthening thanks to Friday's upbeat U.S. nonfarm payrolls report. Comex gold futures were little changed at $1,323.1 a troy ounce by 03:00 a.m. ET (07:00 GMT). The dollar initially strengthened after the Labor Department reported on Friday that the U.S. economy added 313,000 jobs last month, beating economists’ forecasts of 200,000. It was the largest monthly increase in one-and-a-half years. However the report also showed that average hourly earnings rose by just 0.1% in February for an annual rate of 2.6%, down from 2.8% in January. The slowdown in wage growth dampened expectations for four rate hikes by the Federal Reserve this year. The dollar also regained som ground after the White House said late last week that key U.S. trading partners Canada and Mexico would be exempt from its highly criticized tariffs on steel and aluminum imports. The U.S. dollar index, which measures the greenback’s strength against a trade-weighted basket of six major currencies, was down 0.11% at 90.01, off Friday's one-week high of 90.36. Gold is sensitive to moves in the dollar. A weaker dollar makes gold less expensive for holders of foreign currency. Elsewhere on the Comex, silver futures fell 0.26% to $16.57 a troy ounce.</t>
  </si>
  <si>
    <t>Gold Prices Fall as Dollar Held Steady After U.S. Job Data</t>
  </si>
  <si>
    <t>/news/commodities-news/gold-prices-fall-as-dollar-held-steady-after-us-job-data-1336026</t>
  </si>
  <si>
    <t xml:space="preserve"> Investing.com – Gold prices slipped on Monday as the dollar held steady after data showed the U.S. added larger-than-expected number of jobs in February. Gold futures for April delivery on the Comex division of the New York Mercantile Exchange fell by $1.50, or 0.11%, to $1,322.60 a troy ounce by 1:10am ET. February job data came in better than expected on Friday while inflation concerns faded, as nonfarm payrolls surged by 313,000 jobs. Annual growth in average hourly earnings however slowed to 2.6%, tempered speculation that the Federal Reserve would project four rate hikes this year instead of three. Inflation concerns generally lift gold prices, which is usually considered a safe-haven asset. However, expectations that the Fed would raise interest rates to fight inflation could potentially make gold less attractive because it is not interest-yielding. The dollar was also under pressure earlier in the day on news of an alleged cronyism scandal in Japan that involved the sale of a state-owned land. The US dollar index that tracks the greenback against a basket of six major currencies slipped 0.011% to 90.01 at 9:21pm ET. The dollar plunged last week to as low as 89.41 but rose again after signs of a global trade war initiated by U.S. president Trump’s tariff plan on imported steel and aluminum receded. Gold is sensitive to moves higher in the U.S. dollar – a stronger dollar makes gold more expensive for holders of foreign currency, hence reduces investor demand for the precious metal.</t>
  </si>
  <si>
    <t xml:space="preserve">Oil Prices Rise on Less U.S. Drilling  </t>
  </si>
  <si>
    <t>/news/commodities-news/oil-prices-rise-on-less-us-drilling-1335955</t>
  </si>
  <si>
    <t> - Mar 11, 2018</t>
  </si>
  <si>
    <t xml:space="preserve"> Investing.com - Oil prices were up slightly on Monday morning in Asia as the number of U.S. rigs drilling for more oil production declined. Crude Oil WTI Futures for April delivery were trading at $62.16 a barrel in Asia at 9:45pm ET, up 0.19%. Brent Oil Futures for May delivery, traded in London, were up 0.20% at $65.62 per barrel. U.S. energy companies last week cut oil rigs for the first time in almost two months, with drillers reducing four rigs, to 796. However, despite the lower rig count, activity remains significantly higher than a year ago when just 617 rigs were active. The increase in rig count points to more output to come in the future. Output from the U.S. has already risen by 23 percent since mid-2016 to 10.37 million barrels per day (bpd). It has already surpassed top exporter Saudi Arabia, and by 2019 is expected to surpass top producer Russia, which pumps out nearly 11 million bpd. This will pose a significant challenge for the Organization of the Petroleum Exporting Countries, which has been trying to prop up oil prices by cutting production. OPEC has been reducing output by around 1.2 million bpd since January 2017. However, the U.S. has simply filled the supply gap created by OPEC producers by ramping up production, consequently dragging down prices. Oil markets remain volatile due to excess supply. However, a booming job market in the U.S. is supporting prices. The U.S. economy added the biggest number of jobs in more than a year in February, with non-farm payrolls jumping by 313,000 jobs last month, the Labor Department said on Friday. The industry hopes an increase in jobs will drive higher fuel demand. Soaring demand from Asia, particularly China, will continue to support prices. According to the International Energy Agency, annual global oil demand growth will average a fairly strong 1.1 percent to 2023. </t>
  </si>
  <si>
    <t>Oil, briefly up on lower rig counts, falls on U.S. output outlook</t>
  </si>
  <si>
    <t>/news/commodities-news/oil-prices-rise-on-reduced-us-drilling-activity-booming-job-market-1335920</t>
  </si>
  <si>
    <t xml:space="preserve"> By Shadia Nasralla LONDON (Reuters) - Oil prices fell on Monday on expectations that U.S. output will rise this year, erasing earlier gains buoyed by lower weekly U.S. rig counts and falling U.S. unemployment. Brent crude futures (LCOc1) were at $65.11 per barrel at 0920 GMT, down 38 cents from their previous close. U.S. West Texas Intermediate (WTI) crude futures (CLc1) fell 27 cents to $61.77 a barrel. Helping the dip, hedge funds and money managers cut their bullish wagers on U.S. crude oil for the first time in three weeks, data showed on Friday. The reduction came as gross short positions on the New York Mercantile Exchange &lt;3067651MSHT&gt; climbed to their highest level in nearly a month. "Rising production and inventory in the United States has been reducing fund sentiment since it peaked at the end of January," ING said in a note. Crude prices had risen on Friday and earlier on Monday after the U.S. economy added the biggest number of jobs in more than 1-1/2 years in February. In oil markets, U.S. energy companies last week cut oil rigs for the first time in almost two months , with drillers cutting back four rigs, to 796, Baker Hughes (N:GE) energy services firm said on Friday. Despite the lower rig count, which is an early indicator of future output, activity remains much higher than a year ago. Then, 617 rigs were active, and most analysts expect U.S. crude oil production , which has already risen by over a fifth since mid-2016, to 10.37 million barrels per day (bpd), to expand further. "Permian and Bakken shale basins still saw active oil rigs rising by 2 and 3 last week, respectively, and are likely to keep U.S. oil production on increasing trend," ING said. The United States has become the world&amp;aposs no. 2 crude oil producer, ahead of top exporter Saudi Arabia. Only Russia pumps more, at nearly 11 million bpd. The Organization of the Petroleum Exporting Countries (OPEC), together with a group of other producers led by Russia, has been withholding production since the start of 2017 to prop up prices.  It is not clear when the deal to withhold output will end, but Iranian oil minister Bijan Zanganeh said OPEC could agree in June to begin easing current oil production curbs in 2019, the Wall Street Journal reported on Sunday. (additional reporting by Henning Gloystein; Editing by Louise Heavens)         
            </t>
  </si>
  <si>
    <t>Iran: OPEC could agree in June to start easing oil output cuts in 2019 - WSJ</t>
  </si>
  <si>
    <t>/news/commodities-news/iran-opec-could-agree-in-june-to-start-easing-oil-output-cuts-in-2019--wsj-1335675</t>
  </si>
  <si>
    <t xml:space="preserve"> DUBAI (Reuters) - Iranian oil minister Bijan Zanganeh said OPEC could agree in June to begin easing current oil production curbs in 2019, the Wall Street Journal reported on Sunday. Zanganeh also told the WSJ in an interview that Iran wanted OPEC to work to keep oil prices around $60 a barrel to contain U.S. shale oil production. "If the price jumps (to) around $70 ... it will motivate more production in shale oil in the United States," Zanganeh said. Iran will press for carefully bringing back some of its own production, the WSJ cited Zanganeh as saying, adding the OPEC member currently pumps about 3.8 million barrels per day (bpd) and could produce about 100,000 bpd more. He did not say when Iran could raise its output.  Iran is allowed to pump up to 3.8 million bpd under a global pact between OPEC, Russia and other oil producers to limit supply. OPEC meets next in June. </t>
  </si>
  <si>
    <t>Crude Oil Prices - Weekly Outlook: March 12 - 16</t>
  </si>
  <si>
    <t>/news/commodities-news/crude-oil-prices--weekly-outlook-march-12--16-1335615</t>
  </si>
  <si>
    <t xml:space="preserve"> Investing.com - Oil prices rallied sharply on Friday, scoring a weekly gain, as traders cheered data showing the number of U.S. oil rigs fell for the first time in seven weeks, pointing to a potential slowdown in domestic oil output. Improved appetite for risk-sensitive assets in the wake of strong U.S. jobs data and news of a potential U.S.-North Korea meeting also contributed to oil’s price rise. U.S. West Texas Intermediate (WTI) crude futures for April delivery surged $1.92, or 3.2%, to close at $62.04 a barrel. The U.S. benchmark slipped to a three-week low of $59.95 on Thursday, as investors worried over soaring U.S. output levels. Meanwhile, May Brent crude futures, the benchmark for oil prices outside the U.S., jumped $1.88, or roughly 3%, to settle at $65.49 a barrel. For the week, WTI crude rose 1.3%, while Brent gained 1.7%. The number of oil drilling rigs fell by four to 796 last week,  General Electric  (NYSE:GE)'s Baker Hughes energy services firm said in its closely followed report on Friday. That marked the first such decline in seven weeks, suggesting the possibility of a fall in future output. That came after data on Wednesday showed U.S. oil production, driven by shale extraction, rose to an all-time high of 10.37 million barrels per day (bpd), staying above Saudi Arabia's output levels and within reach of Russia, the world's biggest crude producer. Analysts and traders have recently warned that booming U.S. shale oil production could potentially derail OPEC's effort to end a supply glut. The Organization of the Petroleum Exporting Countries, along with some non-OPEC members led by Russia, have been restraining production by 1.8 million bpd to curb the market of excess supply. The arrangement, which was adopted last winter, expires at the end of 2018. In the week ahead, market participants will eye fresh weekly information on U.S. stockpiles of crude and refined products on Tuesday and Wednesday to gauge the strength of demand in the world’s largest oil consumer and how fast output levels will continue to rise. Oil traders will also focus on monthly reports from the Organization of Petroleum Exporting Counties and the International Energy Agency to assess global oil supply and demand levels. Ahead of the coming week, Investing.com has compiled a list of these and other significant events likely to affect the markets. Monday The U.S. Energy Information Administration (EIA) is to issue a monthly update on shale-oil production levels Tuesday The American Petroleum Institute, an industry group, is to publish its weekly report on U.S. oil supplies. Wednesday The Organization of Petroleum Exporting Counties will publish its monthly assessment of oil markets. Later on, the U.S. EIA is to release weekly data on oil and gasoline stockpiles. Thursday The International Energy Agency will release its monthly report on global oil supply and demand. The U.S. government will publish a weekly report on natural gas supplies in storage. Friday Baker Hughes will release weekly data on the U.S. oil rig count. </t>
  </si>
  <si>
    <t>Five cabinet chiefs to testify before U.S. Senate on infrastructure</t>
  </si>
  <si>
    <t>/news/commodities-news/five-cabinet-chiefs-to-testify-before-senate-on-infrastructure-1335072</t>
  </si>
  <si>
    <t> - Mar 09, 2018</t>
  </si>
  <si>
    <t xml:space="preserve"> By David Shepardson WASHINGTON (Reuters) - The Trump administration will send five cabinet secretaries to a U.S. Senate hearing next week to tout its plan to spur $1.5 trillion infrastructure improvements using $200 billion in new federal funding. The heads of the Transportation, Commerce, Labor, Agriculture and Energy departments will testify on March 14 before the U.S. Senate Commerce Committee. Democrats have criticized the plan, saying Republicans must agree to new revenue to fund projects, and that the plan shifts too much of the burden to states and cities. "Testimony from these five cabinet secretaries will support a comprehensive public discussion with senators about the White House proposal for aligning federal resources with local infrastructure needs and helping complete projects faster,” said Senator John Thune, who chairs the Commerce Committee. Senate Democrats this week proposed $1 trillion in new federal spending paid for by repealing some tax cuts approved in December. President Donald Trump&amp;aposs proposal would fund the $200 billion federal contribution to infrastructure with cuts from other federal spending. It would also shift more costs to states and cities by reducing federal matching funds. A separate Senate hearing is planned Tuesday to address state and local transportation infrastructure, including rail issues. Another Senate hearing Tuesday will address broadband infrastructure issues. Trump&amp;aposs infrastructure plan unveiled in February would also eliminate bureaucratic roadblocks to completing projects that can tie up new roads for years. Democrats insist that any plan must include new revenue, which could mean raising the federal gasoline tax. That levy has been 18.4 cents a gallon since 1993, and inflation and rising vehicle fuel efficiency have reduced its usefulness in raising enough money to keep pace with repair needs. House Speaker Paul Ryan said Thursday that Congress is likely to pass a series of five or six smaller infrastructure measures this year, rather than one big bill. Ryan ruled out a gasoline tax Wednesday, while Trump reportedly backed a 25-cent per gallon hike last month in a meeting with lawmakers. Congress transferred $140 billion to the Highway Trust Fund since 2008. Lawmakers, to maintain current spending levels, would need to approve an additional $107 billion from 2021 through 2026.  The Trump administration also unveiled workforce training proposals, including expanding apprenticeships and seeking changes to federal work-study programs that typically are used by students at four-year institutions. It would allow more students interested in skilled trades to use them. </t>
  </si>
  <si>
    <t>Crude Oil Prices Settle Higher as US Oil Rigs Fall For First Time in 7 Weeks</t>
  </si>
  <si>
    <t>/news/commodities-news/crude-oil-prices-settle-higher-as-us-oil-rigs-fall-for-first-time-in-7-weeks-1334831</t>
  </si>
  <si>
    <t xml:space="preserve"> Investing.com – WTI crude oil prices notched a weekly gain after settling more than 3% higher on Friday as traders cheered data showing the number of U.S. oil rigs fell for the first time in seven weeks, pointing to a potential slowdown in U.S. oil output. On the New York Mercantile Exchange crude futures for April delivery rose $1.92 to settle at $62.04 a barrel, while on London's Intercontinental Exchange, Brent rose 2.97% to trade at $65.50 a barrel. The number of oil rigs operating in the U.S. fell by four to 796, according to data from energy services firm Baker Hughes. That helped ease investor concerns somewhat that rising U.S. production - largely driven by shale - would continue unabated after data this week showed that U.S. output rose to a record high. The Energy Information Agency reported Wednesday that U.S. output jumped to a record high per day of nearly 10.4 million barrels last week. Also adding support to oil prices was data showing the labor market added 313,000 jobs last month, pointing to underlying strength in U.S. economy, raising hopes for an increase in oil consumption. "Economic optimism and oil consumption go hand-in-hand, therefore, any adverse impact on the health of the global economy will dampen oil demand growth prospects," said Stephen Brennock. The weekly gain for oil prices this week was far from straightforward after slipping on both Wednesday and Thursday as traders feared that with crude prices above $60 a barrel, U.S. shale producers would continue to ramp up output. “The United States is set to put its stamp on global oil markets for the next five years,” said Fatih Birol, the IEA’s executive director, in a statement. He added that the IEA could revive its estimate for US output upward should oil prices remain above $60.</t>
  </si>
  <si>
    <t>/jp.php?v2=MHAybGE2N25hMz04ZjZlbz5qN29kZDIxPSpuPDY8YShgJj43Zj5kIjU9anQzbzZsP0xjPDI6MyU3YWAyZCVnJDB3MmxhMzdsYTA9MGYjZSQ-YjdtZGIyJj18bmA=</t>
  </si>
  <si>
    <t>Gold Prices Off Session Lows as Dollar Weakens</t>
  </si>
  <si>
    <t>/news/commodities-news/gold-prices-off-session-as-dollar-weakens-1334713</t>
  </si>
  <si>
    <t xml:space="preserve"> Investing.com – Gold prices traded unchanged despite falling safe-haven demand amid easing geopolitical tensions as U.S. President Donald Trump agreed to meet with North Korean leader Kim Jong Un. Gold futures for April delivery on the Comex division of the New York Mercantile Exchange rose by $1.80, or 0.14%, to $1,323.70 a troy ounce. Gold prices rebounded after falling to a session low of $1,313.40. The White House confirmed Friday that President Donald Trump has agreed to meet with North Korean leader Kim Jong Un. "Trump will accept the invitation to meet with Kim Jong Un at a place and time to be determined," said White House spokeswoman Sarah Sanders. Some questioned of sincerity of Kim Jong Un conciliatory gesture as it was only a few months ago that the two nations exchanged a flurry of verbal threats. Offsetting easing geopolitical tensions, however, was dollar weakness after U.S. labor market showed the economy created more jobs than anticipated but wage growth remained subdued. Dollar-denominated assets such as gold are sensitive to moves in the dollar – A fall in the dollar makes gold cheaper for holders of foreign currency and thus, increases demand for the precious metal. Timid wage growth in the face of tightening labor markets has been a constant conundrum to the Federal Reserve but this is unlikely to alter the expected pace of interest rate hikes. “February’s data confirmed our suspicion that last month's strong wage figure was largely an illusion,” CIBC said. “The wage numbers should allay fears of a quick pick up in inflation, and as such we still see the Fed hiking interest rates three times this year.” In other precious metal trade, silver futures rose 0.64% to $16.60 a troy ounce, while platinum futures gained 1.21% to $963.80 an ounce. Copper rose 1.85% to $3.14, while natural gas fell 0.87% to $2.73</t>
  </si>
  <si>
    <t>U.S. senators urge Trump to be more 'surgical' on trade</t>
  </si>
  <si>
    <t>/news/commodities-news/us-senators-urge-trump-to-be-more-surgical-on-trade-1334511</t>
  </si>
  <si>
    <t xml:space="preserve"> By Ernest Scheyder HOUSTON (Reuters) - Two influential U.S. senators pushed President Donald Trump on Friday to be more nuanced in his approach to trade in the wake of his controversial decision to impose tariffs on most steel and aluminum imports. Republicans John Cornyn of Texas and Lisa Murkowski of Alaska made their remarks at an energy industry gathering in Houston, a day after Trump imposed tariffs of 25 percent on steel and 10 percent for aluminum, but exempted Canada and Mexico. The president offered the possibility of excluding other allies in the future. More politicians from both major U.S. political parties, as well as executives across industry sectors, have expressed concern that the tariffs could spark a global trade conflict and ravage the recovering U.S. economy. Cornyn, Senate majority whip, advised Trump to be more "surgical" rather than treat most countries with the same approach. "I would hope that we would not treat every country like a one size fits all," Cornyn said at the CERAWeek conference in Houston, one of the largest gatherings of energy industry executives. Murkowski, head of the Senate Energy and Natural Resources Committee, said the tariffs caught her by surprise and advised Trump: "Let&amp;aposs be cautious here." The tariffs, Murkowski said, "are not coming at a good time for us" given the materials that must be purchased to accomplish Trump&amp;aposs push to spend more than $1 trillion to repair the U.S. infrastructure network. On Thursday, U.S. Senator Jeff Flake, a Republican of Arizona, said he would introduce a bill to nullify Trump&amp;aposs tariffs, warning that "Congress cannot be complicit as the administration courts economic disaster." Cornyn and Murkowski advised Trump to seek better advice on trade and also communicate his decisions better. Cornyn said he was "sorry to see" Gary Cohn resign this week as the president&amp;aposs top economic adviser. He said economist Peter Navarro, another Trump adviser who favors protectionist measures and has been characterized as anti-China, "has a lot of wrong ideas when it comes to trade." Murkowski said Trump and the White House must do a better job of making policy and communicating changes to Congress and the public. "I&amp;aposm not one that believes that tweeting is a holistic communications strategy," Murkowski told reporters after her speech. Trump regularly announces policy changes on the  Twitter Inc  (NYSE:TWTR) social media platform.  The pair said they agreed with Trump that changes should be made to the North American Free Trade Agreement (NAFTA), though both said they disagreed with scrapping the pact entirely. </t>
  </si>
  <si>
    <t>In the cellars of eastern Ghouta, Syrians wait in fear</t>
  </si>
  <si>
    <t>/news/commodities-news/in-the-cellars-of-eastern-ghouta-syrians-wait-in-fear-1334502</t>
  </si>
  <si>
    <t xml:space="preserve"> EASTERN GHOUTA, Syria/BEIRUT (Reuters) - Abu Alma has holed up in a basement for two weeks with his wife and baby daughter. Ten other families stay with them, hiding from the bombs that fall on Syria&amp;aposs eastern Ghouta. They only venture out to find medicine or bring food they had stored at home months earlier, he said. "We are living in the basement always," said Abu Alma, 30, an engineer and local aid worker. "We&amp;aposre trying to make it work. What can we do?" Warplanes and artillery have battered the rebel enclave near the capital Damascus for over two weeks in one of the bloodiest assaults of the seven-year war. The bombing has killed hundreds and pushed people into makeshift underground shelters. Syrian government forces have chewed off bits of farmland and marched into towns, squeezing the pocket in the eastern suburbs of Damascus. As the battles creep closer, thousands of families fled their homes and moved deeper into the enclave, residents say. The cellars were already packed before that. Russia, the Syrian government&amp;aposs key ally, has offered insurgents safe passage out. The proposal echoes evacuations in other parts of Syria, where fighters and civilians withdrew to rebel territory near the Turkish border. Such deals - accept state rule or leave - have helped President Bashar al-Assad&amp;aposs military claw back control of major cities, with support from Russia and Iran. Some in eastern Ghouta said they dreaded a similar fate. "There&amp;aposs a lot of fear that the regime will enter, and on the other hand people don&amp;apost want to leave. They want to stay in their homes," Abu Alma said in the town of Douma. "It&amp;aposs harsh in the basements, but it will be much harder in the camps." "WE RAN IN THE NIGHT" Since 2013, troops have encircled eastern Ghouta, where the United Nations estimates 400,000 people live without enough food, water, or medicine. It remains the only big rebel enclave near Damascus, the seat of Assad&amp;aposs power. Khalil Aybour, a member of the local opposition council, said more than 16,000 people arrived in Douma alone in two weeks. He has prepared an emergency kit in case he has to suddenly run. "There are families displaced five times, like my parents," he said. "People are having to open up their shelters." Abu Firas, a farmer from the village of Shifouniyeh, escaped to Douma last week when the front lines reached his house. "The forces advanced into the farms...We lifted the kids and ran in the night...We don&amp;apost even have clothes," he said. "The warplanes and rocket launchers pounced. The bullets were reaching our building." With their three children, he and his wife also live in a basement. "It&amp;aposs disgusting," Abu Firas added. "We want to return home...We have our lands. We abandoned them, our cows, our sheep." The army now controls the village. Moscow and Damascus say their forces only target armed militants and seek to stop mortar salvoes by Islamist insurgents that have killed dozens of people in the capital. Russian and Syrian forces have opened corridors for civilians to exit the suburbs. But there are no signs that anyone has, and they accuse the Ghouta insurgents of preventing residents from leaving. The two main factions deny this. Abu Alma said people do not trust the route and worry about an uncertain fate if they go to government territory. "Because there are no guarantees except from the Russians and the regime, and they are the same ones bombing Ghouta." To pass the time in the cellar, they read the news or try to check on the status of relatives, he said. "A MILLION DEATHS" Some people said they did not doubt that a small part of the population wanted to get out, at least for survival. One resident in Douma said that many now wanted the bombs to stop falling at any price. Their despair has grown and the government onslaught has intensified so much that they now resent the insurgents, the resident said. Ahmad al-Meshrif, an ex-rebel, left his town of Nashabiyeh with 14 relatives including his mother, wife and son. Air strikes followed them as they moved across towns over the course of two weeks, he said. "This latest attack...has not spared anything. If only you see the sheep and the cows in the streets, how the shrapnel tore them to pieces." When his family stayed in a shelter in Mesraba, he said, they could barely step out to the water pump because of the shelling. "That&amp;aposs aside from the psychological state they put us in. I cannot find the words to describe it." Meshrif, 35, has taken care of his nephews and nieces since two of his brothers died fighting against the army in recent years. His third brother was in a government prison.  "We can no longer bear it. We put our hope in God," he said. "I would rather die a million deaths than live under (the state&amp;aposs) control and stop battling it - impossible." </t>
  </si>
  <si>
    <t>Crude Oil Prices Continue to Climb in Risk-On Trade</t>
  </si>
  <si>
    <t>/news/commodities-news/crude-oil-prices-continue-to-climb-in-riskon-trade-1334294</t>
  </si>
  <si>
    <t xml:space="preserve"> Investing.com - Crude oil prices continued to climb on Friday, as news of a U.S.-North Korea boosted market sentiment and overshadowed recent concerns over U.S. oil inventories and production levels. The U.S. West Texas Intermediate crude April contract was up 94 cents or about 1.60% at $61.12 a barrel by 10:00 a.m. ET (14:00 GMT), off the previous session's three-and-a-half month low of $59.97. Elsewhere, Brent oil for May delivery on the ICE Futures Exchange in London advanced $1.12 cents or about 1.75% to $63.89 a barrel. Market sentiment was boosted after U.S. President Donald Trump on Thursday announced his willingness to accept an invitation to meet North Korean leader Kim Jong Un before May, with hopes of achieving “permanent denuclearization”. South Korea's National Security Office said Kim "expressed eagerness to meet President Trump as soon as possible" and that the North-Korean leader pledged to "refrain from any further nuclear or missile tests" while talks are underway. Meanwhile, concerns over a potential global trade war due to U.S. tariffs on steel and aluminum imports eased after President Trump signed a more tempered version of the plan on Thursday. Trump signed the imposition of 25% tariffs on steel imports and 10% for aluminium but announced exemptions for Canada and Mexico and left the door open for exceptions for other countries. Oil prices had come under pressure after the U.S. Energy Information Administration reported on Wednesday that crude oil inventories rose by 2.408 million barrels for the week ended March 2. While that was below expectations for a rise of 2.723 million barrels, it was the second-straight weekly build in crude stockpiles, adding to concerns that rising U.S. output could dampen global efforts to rid the market of excess supplies. The Organization of the Petroleum Exporting Countries (OPEC), along with some non-OPEC members led by Russia, agreed in December to extend oil output cuts until the end of 2018. Elsewhere, gasoline futures were up 1.19% at $1.897 a gallon, while natural gas futures declined 0.87% to $2.732 per million British thermal units.</t>
  </si>
  <si>
    <t>Britain circulates draft procurement deal for Brexit at WTO</t>
  </si>
  <si>
    <t>/news/commodities-news/britain-circulates-draft-procurement-deal-for-brexit-at-wto-1334284</t>
  </si>
  <si>
    <t xml:space="preserve"> By Tom Miles GENEVA (Reuters) - Britain has circulated a draft agreement on procurement at the World Trade Organization, trade diplomats told Reuters, one of three WTO documents it needs to finalize as it leaves the European Union. The EU is a member of the WTO&amp;aposs government procurement (GPA) agreement, whose members have liberalized access to each other&amp;aposs procurement markets, with an estimated $1.7 trillion annual spend, but Britain is not a member in its own right. To continue its GPA membership when it leaves the EU on March 29, 2019, Britain needs to persuade the other 45 countries in the GPA to keep it in the club. It will need its own membership terms, set out in documents known as "schedules". "We have issued a draft set of schedules, which makes clear to other GPA members that we will continue our current rights and obligations to provide continuity and certainty for businesses and our trading partners,” a British trade official said. Keeping Britain in the club should be mutually beneficial, but other members could make new demands for greater market access in Britain. Britain remaining in the GPA means its companies will be able to continue bidding for U.S. federal government contracts, which would otherwise be off-limits because of the U.S. Buy American Act, which has a waiver for GPA members. British voters supported leaving the EU in a referendum in June 2016, forcing it to disentangle its affairs from those of the EU, which has represented Britain at the WTO since the Geneva-based trading body was set up in 1995. Apart from rolling over its GPA membership, Britain also needs to agree two other new "schedules" - one setting out its commitments for trade in goods and one for trade in services. Without agreement on those, British trade officials will lack a baseline from which they can negotiate new trade agreements with other countries. Britain circulated a draft services schedule among WTO members at the end of February. It has not yet formally submitted its services schedule or its GPA schedule to the WTO, and talks on the much more difficult goods trade are still stuck on the thorny issue of agriculture. To get agreement on the new terms, Britain is expected to make sure other WTO members are not adversely affected by its divorce from the EU, so it may have to compensate them if they are not happy, or face a long-running legal dispute. </t>
  </si>
  <si>
    <t>Gold Prices Fall to 1-Week Lows on U.S. Dollar Strength</t>
  </si>
  <si>
    <t>/news/commodities-news/gold-prices-fall-to-1week-lows-on-us-dollar-strength-1334129</t>
  </si>
  <si>
    <t xml:space="preserve"> Investing.com - Gold prices fell to one-week lows on Friday, as upbeat U.S. employment data lent further support to the dollar, while news of an upcoming meeting between the U.S. and North-Korean leaders continued to support risk sentiment. Comex gold futures were down 0.38% at $1,317.1 a troy ounce by 08:55 a.m. ET (12:55 GMT). Official data showed that the U.S. economy added 313,000 jobs in February, beating expectations for 313,000. However, the unemployment rate held steady at 4.1%, missing expectations for a further drop to 4.0%. The report also showed that average hourly earnings rose only 0.1% last month, disappointing expectations for a 0.2% gain. The U.S. dollar index, which measures the greenback’s strength against a trade-weighted basket of six major currencies, was up 0.17% at 90.27, the highest since March 1. Gold is sensitive to moves in the dollar. A stronger dollar makes gold more expensive for holders of foreign currency. Meanwhile, market sentiment was boosted after U.S. President Donald Trump on Thursday announced his willingness to accept an invitation to meet North Korean leader Kim Jong Un before May, with hopes of achieving “permanent denuclearization”. South Korea's National Security Office said Kim "expressed eagerness to meet President Trump as soon as possible" and that the North-Korean leader pledged to "refrain from any further nuclear or missile tests" while talks are underway. At the same time, concerns over a potential global trade war due to U.S. tariffs on steel and aluminum imports eased after President Trump signed a more tempered version of the plan on Thursday. Trump signed the imposition of 25% tariffs on steel imports and 10% for aluminium but announced exemptions for Canada and Mexico and left the door open for exceptions for other countries. Japan reacted to the news by saying the move would have a "big impact" on the countries' close bilateral ties, while China said it was "resolutely opposed" to the decision. South Korea said it may file a complaint to the World Trade Organization. Elsewhere on the Comex, silver futures dropped 0.52% to $16.43 a troy ounce.</t>
  </si>
  <si>
    <t>Crude Oil Prices Regain Some Ground, Upside Limited</t>
  </si>
  <si>
    <t>/news/commodities-news/crude-oil-prices-regain-some-ground-upside-limited-1333630</t>
  </si>
  <si>
    <t xml:space="preserve"> Investing.com - Crude oil prices regained some ground on Friday, as news of a U.S.-North Korea lifted market sentiment, although concerns over U.S. oil inventories and production levels continued to weigh. The U.S. West Texas Intermediate crude April contract was up 18 cents or about 0.30% at $60.30 a barrel by 03:40 a.m. ET (07:40 GMT), just off the previous session's three-and-a-half month low of $59.97. Elsewhere, Brent oil for May delivery on the ICE Futures Exchange in London gained 28 cents or about 0.44% to $63.89 a barrel. Market sentiment improved after U.S. President Donald Trump on Thursday announced his willingness to accept an invitation to meet North Korean leader Kim Jong Un before May, with hopes of achieving “permanent denuclearization”. Meanwhile, concerns over a potential global trade war due to U.S. tariffs on steel and aluminum imports eased after President Trump signed a more tempered version of the plan on Thursday. Trump signed the imposition of 25% tariffs on steel imports and 10% for aluminium but announced exemptions for Canada and Mexico and left the door open for exceptions for other countries. But oil prices were still expected to be pressured lower, after the U.S. Energy Information Administration reported on Wednesday that crude oil inventories rose by 2.408 million barrels for the week ended March 2. While that was below expectations for a rise of 2.723 million barrels, it was the second-straight weekly build in crude stockpiles, adding to concerns that rising U.S. output could dampen global efforts to rid the market of excess supplies. The Organization of the Petroleum Exporting Countries (OPEC), along with some non-OPEC members led by Russia, agreed in December to extend oil output cuts until the end of 2018. Elsewhere, gasoline futures were little changed at $1.876 a gallon, while natural gas futures declined 0.91% to $2.729 per million British thermal units.</t>
  </si>
  <si>
    <t>Gold Prices Move Lower as Sentiment Recovers</t>
  </si>
  <si>
    <t>/news/commodities-news/gold-prices-move-lower-as-sentiment-recovers-1333582</t>
  </si>
  <si>
    <t xml:space="preserve"> Investing.com - Gold prices moved lower on Friday, as market sentiment improved following news of an upcoming meeting between the U.S. and North-Korean leaders and as concerns over a potential global trade war slightly eased. Comex gold futures were down 0.20% at $1,319.2 a troy ounce by 02:20 a.m. ET (06:20 GMT). Market sentiment was boosted after U.S. President Donald Trump on Thursday announced his willingness to accept an invitation to meet North Korean leader Kim Jong Un before May, with hopes of achieving “permanent denuclearization”. South Korea's National Security Office said Kim "expressed eagerness to meet President Trump as soon as possible" and that the North-Korean leader pledged to "refrain from any further nuclear or missile tests" while talks are underway. Meanwhile, concerns over a potential global trade war due to U.S. tariffs on steel and aluminum imports eased after President Trump signed a more tempered version of the plan on Thursday. Trump signed the imposition of 25% tariffs on steel imports and 10% for aluminium but announced exemptions for Canada and Mexico and left the door open for exceptions for other countries. Japan reacted to the news by sayong the move would have a "big impact" on the countries' close bilateral ties, while China said it was "resolutely opposed" to the decision. South Korea said it may file a complaint to the World Trade Organization. The U.S. dollar index, which measures the greenback’s strength against a trade-weighted basket of six major currencies, was steady at 90.14, the highest since March 1. Gold is sensitive to moves in the dollar. A stronger dollar makes gold more expensive for holders of foreign currency. Market participants were looking ahead to the monthly U.S. nonfarm payrolls report due later Friday, for further indications on the strength of the job market after data on Thursday showed that initial jobless claims increased more than expected last week. Elsewhere on the Comex, silver futures fell 0.27% to $16.45 a troy ounce.</t>
  </si>
  <si>
    <t xml:space="preserve">Gold Prices Dip On Firmer Dollar As North Korea-U.S. Tensions Ease  </t>
  </si>
  <si>
    <t>/news/commodities-news/gold-prices-dip-on-firmer-dollar-as-north-koreaus-tensions-ease-1333540</t>
  </si>
  <si>
    <t xml:space="preserve"> Investing.com – Gold prices extended losses on Friday as the dollar strengthened on news that North Korean leader Kim Jong-un pledged to suspend nuclear and missile testing, and that he would arrange a meeting with U.S. president Donald Trump by May. Gold futures for April delivery on the Comex division of the New York Mercantile Exchange fell by $3.60, or 0.27%, to $1,318.20 a troy ounce by 12:48am ET. Gold prices are on track to post their third weekly loss. The dollar regained momentum with the U.S. dollar index breaking 90 on Friday in Asia following news that North Korea’s leader Kim Jong-un may be willing to meet with Trump. The U.S. dollar index that tracks the greenback against a basket of currencies gained 0.09% to reach 90.19 after a mid-week plunge caused by Trump’s plan to impose tariffs on steel and aluminum imports. Earlier in the morning in Asia, the dollar index reached this week’s high at 90.27. The dollar’s momentum was also fuelled by news that Trump pressed ahead with tariffs but offered conditional exemptions for Canada and Mexico, a signal that a full-blown global trade war may be avoided. Asian stocks also rallied following the development, with Japan’s Nikkei gaining as much as 2% at one stage and South Korea’s KOSPI gaining 1.5%.  </t>
  </si>
  <si>
    <t xml:space="preserve">Oil Prices Rise as Trump Prepares to Meet North Korea’s Kim  </t>
  </si>
  <si>
    <t>/news/commodities-news/oil-prices-rise-as-trump-prepares-to-meet-north-koreas-kim-1333467</t>
  </si>
  <si>
    <t> - Mar 08, 2018</t>
  </si>
  <si>
    <t xml:space="preserve"> Investing.com - Oil prices were up Friday morning in Asia with news that North Korean leader Kim Jung Un would meet with U.S. President Donald Trump. Crude Oil WTI Futures for April delivery were trading at $60.23 a barrel in Asia at 10:50pm ET, up 0.18%. Brent Oil Futures for May delivery, traded in London, were up 0.25% at $63.77 per barrel. South Korea’s national security chief briefed White House officials on talks between Seoul and Pyongyang on Thursday, and said that Kim has pledged to refrain from further nuclear or missile tests. Kim and Trump would likely meet by May at a place and time to be determined. The White House said Trump would accept the invitation. Asian stock markets rose following the news, pulling crude oil futures along with them. Beyond geopolitics, oil markets were mainly affected by soaring output from the U.S., which has risen by 23 percent since mid-2016 to 10.37 million barrels per day (bpd). U.S. oil production has already surpassed that of top exporter Saudi Arabia, and is expected to surpass that of top producer Russia by 2019. This would pose a significant challenge for the Organization of the Petroleum Exporting Countries, which has been trying to prop up oil prices by cutting output. OPEC has been reducing output by around 1.2 million barrels per day (bpd) since January 2017. However, the U.S. has simply taken the market share from OPEC producers by ramping up production, dragging down prices. Oil markets remained volatile due to excess supply. The American Petroleum Institute estimated inventories had risen by 5.66 million barrels last week, further weakening oil prices amid growing concerns that a trade war is on the horizon. Major powers including the European Union and China have warned that the Trump administration’s new protectionist import tariffs could lead to retaliatory action, triggering a global trade war that could bring economic growth to a standstill. This would, by extension, drag down oil consumption. </t>
  </si>
  <si>
    <t>Oil up after sell-offs amid optimism about Trump meeting Kim</t>
  </si>
  <si>
    <t>/news/commodities-news/oil-prices-rise-as-us-president-trump-set-to-meet-north-koreas-kim-1333387</t>
  </si>
  <si>
    <t xml:space="preserve"> By Shadia Nasralla and Libby George LONDON (Reuters) - Crude oil futures rose on Friday after two days of sell-offs amid optimism over a planned meeting between North Korea&amp;aposs Kim Jong Un and U.S. President Donald Trump. Kim also pledged to refrain from further nuclear or missile tests, lifting Asian stock markets and pulling crude oil futures along with them. Brent crude (LCOc1) was at $64.02 per barrel at 1032 GMT, up 41 cents, or 0.64 percent, from its previous close. U.S. West Texas Intermediate (WTI) crude futures (CLc1) were at $60.42 a barrel, up 30 cents, or 0.5 percent. Still, both Brent and WTI are on course for weekly losses of around 0.5 percent and 1.34 percent, respectively. Analysts warned the broader market outlook remained bearish due in large part to rising U.S. inventories and production. "Our overall short-term view is bearish," said Bjarne Schieldrop, chief commodity analyst at SEB, noting the gains followed "two solid days of sell-off". Data from the U.S. Energy Information Administration showed crude output  rising 23 percent since the middle of 2016 to 10.37 million barrels per day (bpd). Analysts at Commerzbank (DE:CBKG) said they expected U.S. weekly rig count data, due later on Friday, to show further increases, adding pressure on oil prices. "After all, it is attractive to drill for shale oil at prices above $60," they said in a note. Thanks largely to shale, the United States now produces more crude than top OPEC exporter Saudi Arabia. Only Russia pumps more, at almost 11 million bpd. "It seems only a matter of time before the U.S. becomes the biggest oil producer in the world," Hans van Cleef, senior energy economist at Dutch bank ABN Amro, said in a note to investors. Unlike Middle East producers, where output is largely dictated by state-owned oil companies, U.S. producers drill and sell purely based on economics. If prices remain at current levels or rise further, U.S. drillers are profitable and will raise output; if prices stumble, U.S. production will fall. "The correlation between the U.S. oil production and the oil prices will remain considerable," van Cleef said. As much as production, oil prices will also depend on demand.  Here, there are signs of a slowdown, although much of this could be seasonal as the northern hemisphere winter ends. (additional reporting by Henning Gloystein in Singapore; Editing by David Evans)         
            </t>
  </si>
  <si>
    <t>U.S. Metal Stocks Hold Losses as Exemptions Blunt Tariff Boost</t>
  </si>
  <si>
    <t>/news/commodities-news/us-metal-stocks-hold-losses-as-exemptions-blunt-tariff-boost-1333137</t>
  </si>
  <si>
    <t xml:space="preserve"> (Bloomberg) -- After fluctuating in the past week amid uncertainty over planned tariffs, U.S. steel and aluminum stocks barely moved as President Donald Trump finally announced the measures. U.S. Steel Corp., AK Steel Holding Corp. and  Nucor  Corp (NYSE:NUE). held losses Thursday as Trump confirmed a 25 percent duty on steel shipments and 10 percent on aluminum, while giving conditional exemptions to Canada and Mexico. Those steel stocks surged a week ago when news of the tariff plans emerged, before swinging between gains and losses amid fears that retaliatory measures and exemptions to allies would water down the benefits. Century Aluminum Co. recovered some ground Thursday as Trump said the Chicago-based company would bring back capacity, before falling back to close down 7.5 percent. The president signed a formal proclamation for the tariffs, excluding Mexico and Canada as long as they renegotiate the North American Free Trade Agreement. The measure gives Trump the flexibility to raise tariffs on other countries if the two Nafta partners are excluded long term. Earlier Thursday, Trump noted that the U.S. has a trade surplus with Australia and called the nation a “long-term partner.” For aluminum, such exemptions would render the tariffs useless by thwarting the ability of U.S. smelters to restart capacity, according to Harbor Intelligence. Senator Jeff Flake said he’s incredulous about confusing signals from the White House on how it might proceed with the tariff proposal: “Flexible tariffs? What does that mean? One day you wake up and say, ‘I don’t like Australia?’ It’s unbelievable.” The Arizona Republican plans to introduce legislation that would nullify the tariffs. Trump announced the planned tariffs on March 1, after a Commerce Department investigation found that imports of the metals pose a risk to national security. The probes were authorized under the seldom-used Section 232 of the 1962 Trade Expansion Act that gives the president broad powers to impose trade restrictions on domestic security grounds.</t>
  </si>
  <si>
    <t>Crude Oil Prices Settle 1.68% Lower as Rising US Production Fears Persist</t>
  </si>
  <si>
    <t>/news/commodities-news/crude-oil-prices-settle-168-lower-as-rising-us-production-fears-persist-1332749</t>
  </si>
  <si>
    <t xml:space="preserve"> Investing.com – WTI crude oil prices settled sharply lower as traders continued to fret rising U.S. production while a stronger dollar added to downside momentum. On the New York Mercantile Exchange crude futures for April delivery fell 1.68% to settle at $60.12 a barrel, while on London's Intercontinental Exchange, Brent fell 0.84% to trade at $63.80 a barrel. Crude prices looked set for a second-straight weekly decline as negative sentiment on oil prices continued after the Energy Information Administration weekly crude totals Wednesday showing crude supplies rose less than expected failed to lift sentiment amid persistent rise in U.S. output. Inventories of U.S. crude rose by 2.408 million barrels for the week ended March 2, below expectations for a 2.723 million barrels increased but that was offset by a rise in U.S. output to a record high per day of nearly 10.4 million barrels last week. The dollar also played its part in keeping oil prices languishing at lows as the greenback rose sharply after the euro slumped on dovish ECB remarks. Dollar-denominated assets such as oil are sensitive to moves in the dollar – a rise in the dollar tends to make oil more expensive for holders of foreign currency and thus, reduces demand. Upbeat comments from Saudi oil minister Khalid Al-Falih suggesting that OPEC together with Russia could continue agreed production cuts after 2018 failed to stem losses in crude prices as investors continued to bet that with oil prices at $60 barrels, U.S. shale producers would add to oil output. "When it’s time to lift, we will lift gradually’ Al-Falih said. “We adjust to the seasonality. If we lift the curbs in the first quarter, we will need to be conscious of refining maintenance season and lower demand. So we cannot lift all of the curbs and flood the market at a time when demand is less." The oil cartel together with Russia agreed in November to extend the 1.8 million bpd output cuts through 2018, to rid the market of excess supplies.</t>
  </si>
  <si>
    <t>Gold Prices On Track For Third Straight Weekly Slump as Dollar Advances</t>
  </si>
  <si>
    <t>/news/commodities-news/gold-prices-on-track-for-third-straight-weekly-slump-as-dollar-advances-1332633</t>
  </si>
  <si>
    <t xml:space="preserve"> Investing.com – Gold prices languished at session lows amid dollar strength as the prospect of a global trade war failed to garner safe-haven demand despite the White House confirming President Trump was set to sign tariffs on steel and aluminium imports Thursday afternoon. Gold futures for April delivery on the Comex division of the New York Mercantile Exchange fell by $5.70, or 0.44%, to $1,321.70 a troy ounce. Gold prices are on track to post their third weekly loss. The White House confirmation that Trump will sign the trade tariffs at 3:30 p.m. ET Thursday, comes on heels of Trump telling reporters that he would stick to his previously announced tariffs. "I'm sticking with 10 and 25 (percent) initially. I'll have a right to go up or down, depending on the country, and I'll have a right to drop out countries or add countries," Trump told reporters at the beginning of a Cabinet meeting at the White House. With both the EU and China reaffirming intentions to undertake retaliation action should Trump follow through on trade tariffs, the prospect of global trade war intensified somewhat but safe-demand remained timid. Safe-haven gold failed to recover losses as trades looked ahead to the release of the nonfarm payrolls data including average hourly earnings data slated Friday, which if strong-than-expected could renewed expectations for a faster pace of rate hikes.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0.05% to $16.49 a troy ounce, while platinum futures lost 0.29% to $950.40 an ounce. Copper fell 1.98% to $3.074, while natural gas added 1.16% to $2.78.</t>
  </si>
  <si>
    <t>Exclusive: Mexico says U.S. tariffs will not pressure NAFTA talks</t>
  </si>
  <si>
    <t>/news/commodities-news/exclusive-mexico-says-us-tariffs-will-not-pressure-nafta-talks-1332593</t>
  </si>
  <si>
    <t xml:space="preserve"> By Antonio De la Jara SANTIAGO (Reuters) - Mexico&amp;aposs Economy Minister Ildefonso Guajardo said on Thursday he would not allow the United States to use planned tariffs on steel and aluminum imports to pressure the country in ongoing NAFTA talks. U.S. President Donald Trump plans to offer Canada and Mexico a 30-day exemption from the planned tariffs, which could be extended based on progress in NAFTA talks, a White House official said on Wednesday night. [nL5N1QP3ZG] "This has nothing to do with the [NAFTA] negotiations," Guajardo told Reuters on the sidelines of the signing ceremony for an Asia-Pacific trade agreement in Santiago. "Under no circumstance will we be subject to any type of pressure." Guajardo said Mexico was willing to spend "as much time as necessary" to resolve NAFTA negotiations successfully.  "Mexico will not be leaving the treaty," Guajardo said. "NAFTA exists between three countries. The others are deciding whether they stay or leave, not Mexico." </t>
  </si>
  <si>
    <t>Mexico slaps tariffs on Chinese steel pipe for 'unfair' pricing</t>
  </si>
  <si>
    <t>/news/commodities-news/mexico-slaps-tariffs-on-chinese-steel-pipe-for-unfair-pricing-1332190</t>
  </si>
  <si>
    <t xml:space="preserve"> MEXICO CITY (Reuters) - Mexico&amp;aposs economy ministry said on Thursday it formally imposed anti-dumping duties on imports of carbon steel pipe from China after completing an investigation into "unfair" trade practices. The action came the same day U.S. President Donald Trump was set to announce tariffs on steel and aluminum imports to the United States in a bid to counter cheap imports, especially from China. Mexico&amp;aposs investigation of Chinese steel pipes predated Trump&amp;aposs tariff plan, beginning in December 2016 at the request of three companies and covering an analysis of the period from May 2013 to April 2016, the notice said. The duties replace provisional duties imposed last year. Mexico&amp;aposs economy ministry said in a notice in the government&amp;aposs official gazette that the measure applies to imports of carbon and alloy steel pipes from China. Mexico has imposed duties on steel products from several countries in recent years after local steelmakers announced cuts in thousands of jobs in 2015 and canceled investments.  Trump plans to offer Canada and Mexico a 30-day exemption from his tariffs, which could be extended based on progress in talks to renegotiate the North American Free Trade Agreement (NAFTA), a White House official said on Wednesday night. </t>
  </si>
  <si>
    <t>Commodities - Natural Gas Futures Continue Lower After Storage Data</t>
  </si>
  <si>
    <t>/news/commodities-news/commodities--natural-gas-futures-continue-lower-after-storage-data-1332164</t>
  </si>
  <si>
    <t xml:space="preserve"> Investing.com - The U.S. Energy Information Administration said in its weekly report that natural gas storage in the U.S. fell by 57 billion cubic feet in the week ended March 2, while analysts had forecast a decline of 58 billion. Thursday’s data compared with a draw of 78 billion cubic feet (bcf) in the preceding week and represented a decline of 680 billion from a year earlier and was also 300 bcf below the five-year average. Total U.S. natural gas storage stood at 1.625 trillion cubic feet, 29.5% lower than levels at this time a year ago and also 15.6% below the five-year average for this time of year. After the report, natural gas for delivery in April on the New York Mercantile Exchange fell 2.5 cents, or about 0.9%, to trade at $2.752 per million British thermal units by 10:34AM ET (15:34GMT). Futures had been down 2.6 cents, or about 0.9%, at $2.751 prior to the release of the supply data. Natural gas had been trading lower during most of Thursday's session in what appeared to be profit-taking as the commodity is on track for weekly gains of around 2.1% after updated weather forecasting models showed colder weather lingering over the eastern U.S. through mid-March. Despite recent gains, market experts still warned that futures are likely to remain vulnerable in the near-term as the coldest part of the winter has effectively passed. Natural gas prices are down nearly 25%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t>
  </si>
  <si>
    <t>/jp.php?v2=MHAwbjViM2o_bWBlZDQ4MjBkMmo0Ojs9YnU0ZjowZC1kIj82NW00cj42OiRvMzhiMUJkO2NrZnAwZmY0NHVlJjB3MG41ZzNoP25gbWQhOHkwbDJoNDI7L2IjNDo=</t>
  </si>
  <si>
    <t>Crude Oil Prices Turn Lower as Supply Data Still Weighs</t>
  </si>
  <si>
    <t>/news/commodities-news/crude-oil-prices-turn-lower-as-supply-data-still-weighs-1332053</t>
  </si>
  <si>
    <t xml:space="preserve"> Investing.com - Crude oil prices turned lower on Thursday, as traders were still digesting the previous session's downbeat U.S. supply data amid sustained fears over a global trade war. The U.S. West Texas Intermediate crude April contract was down 37 cents or about 0.61% at $60.80 a barrel by 09:55 a.m. ET (12:55 GMT), off session highs of $61.40. Elsewhere, Brent oil for May delivery on the ICE Futures Exchange in London declined 45 cents or about 0.70% to $63.89 a barrel, after rising to $63.88 earlier in the day. The U.S. Energy Information Administration reported on Wednesday that crude oil inventories rose by 2.408 million barrels for the week ended March 2. While that was below expectations for a rise of 2.723 million barrels, it was the second-straight weekly build in crude stockpiles, adding to concerns that rising U.S. output could dampen global efforts to rid the market of excess supplies. The International Energy Agency upwardly revised U.S. oil output growth earlier in the week, saying the country would be producing a total of nearly 17 million barrels per day (bpd) in 2023. U.S. crude oil production has already surpassed that of top exporter Saudi Arabia to 10.28 million bpd. The Organization of the Petroleum Exporting Countries (OPEC), along with some non-OPEC members led by Russia, agreed in December to extend oil output cuts until the end of 2018. Markets were also jittery as U.S. President Donald Trump was expected to give more details later Thursday on his plans to impose tariffs of 25% on steel imports and 10% on aluminum imports in a recommitment to his nationalist trade agenda. Sentiment waned after Trump's economic adviser Gary Cohn announced his resignation on Tuesday. The decision was said to have been made following a disgreement between Cohn and the U.S. President over the import tariffs. Traders fear that the proposed tariffs could spark inflation and provoke retaliation from U.S. trade partners. Major holders of U.S. Treasuries, including China and the European Union, could reduce their holdings of U.S. assets in response. The White House said late Wednesday that Canada, Mexico and possibly other countries may be exempted at least for a while from the proposed tariffs. Elsewhere, gasoline futures lost 1.59% to $1.886 a gallon, while natural gas futures retreated 1.01% to $2.750 per million British thermal units.</t>
  </si>
  <si>
    <t>Refiners, traders brace for fuel-market volatility ahead of sulfur caps</t>
  </si>
  <si>
    <t>/news/commodities-news/refiners-traders-brace-for-fuelmarket-volatility-ahead-of-sulfur-caps-1331985</t>
  </si>
  <si>
    <t xml:space="preserve"> By Liz Hampton and Devika Krishna Kumar HOUSTON/NEW YORK (Reuters) - Global executives and traders are bracing for higher volatility in fuel markets as they expect refiners to process more light crude oil in the lead-up to new rules aimed at slashing the use of dirty high-sulfur fuel oil in global shipping. Beginning in 2020, shipping vessels will not be allowed to burn fuel with a sulfur content higher than 0.5 percent, down from 3.5 percent currently. The International Maritime Organization (IMO) plan is among the most significant changes in decades for global shipping and refining. Large shipping vessels have traditionally run on high-sulfur fuel oil, produced after refiners have made higher-quality fuels like diesel or gasoline. High-sulfur fuel emits more pollution. "I think there will be a lot of volatility and uncertainty around this," Jeremy Weir, chief executive officer of global commodity trading firm Trafigura said at the CERAWeek conference in Houston. The IMO rule changes will likely prompt refiners to boost processing of sweeter crude grades because they produce cleaner, low-sulfur fuels, several executives said. Once the rules take effect, the shipping industry will need to switch to either marine gasoil, low sulfur residual fuel oil or a blend of high sulfur and ultra low sulfur fuel. This could boost margins for companies operating complex refineries with large coking capacity. Refiners will likely process an additional 2.5 million barrels of crude daily to make additional distillate, said Robert Herman, executive vice president of refining at Phillips 66 (NYSE:PSX). Increased demand for light, sweet crude could widen its premium over heavier, sour crudes with a higher sulfur content. That wider price gap could boost the advantage some U.S. refiners have gained by configuring their plants to further process heavy, sour crude over the past 20 years, as it cheapens the cost of heavy crude feedstock. Heavy crude "will need to be heavily discounted" to Gulf refiners that use those grades, said Robert Campbell, head of oil products research at Energy Aspects. Earlier this year, the value of light sweet crude on the Gulf Coast was about $4 over medium sour crude. This week, the premium is near $3 a barrel, but that could widen again. Refiners are not expected to make costly structural changes, such as adding new cokers, to their facilities, Herman said, because price volatility will not last long enough to make such an investment viable. “It’s not going to last long enough for people to go out and spend lots of money on cokers and resid hydrotreaters,” he said. "We don&amp;apost need to make investments to meet demand," said Tufan Erginbilgic, chief executive of downstream at  BP  (LON:BP), adding that there is "absolutely enough" product to meet demand. BUNKER FUEL BUMPINESS Executives do anticipate more ups and downs in the fuel oil market, a less active market than crude trading. Forward bunker fuel, or high sulfur residual fuel oil(HSFO) refining margins for 2020 have collapsed in recent months. About 2 million barrels per day of HSFO demand will be lost in 2020 if rule enforcement is strict, Bank of America (NYSE:BAC) said in a recent research note. "You&amp;aposre already seeing in the forward curve for fuel oil a severe discount as this gets implemented," said Trafigura&amp;aposs Weir. Compliance remains a concern; industry estimates of how much of the world fleet will try to keep using high sulfur fuel range from less than 10 percent to as much as 40 percent. Executives in Houston said they expected high compliance.  Scrubbers, which reduce sulfur content of fuel on-board ships, are seen as an alternative to buying more expensive, cleaner fuel. Weir said Trafigura has invested in 36 tankers with scrubbers. </t>
  </si>
  <si>
    <t>Gold Prices Slip Lower Despite U.S. Data</t>
  </si>
  <si>
    <t>/news/commodities-news/gold-prices-slip-lower-despite-us-data-1331824</t>
  </si>
  <si>
    <t xml:space="preserve"> Investing.com - Gold prices slipped lower on Thursday, as the dollar showed little reaction to downbeat U.S. data amid sustained uncertainty over U.S. President Donald Trump's proposed tariffs. Comex gold futures were down 0.14% at $1,325.70 a troy ounce by 08:40 a.m. ET (12:40 GMT), after rising to 1,329.8 earlier in the day. The U.S. Department of Labor reported on Thursday that initial jobless claims increased by 21,000 in the week ending March 3 to 231,000, compared to expectations for a 10,000 rise to 220,000. Meanwhile, U.S. President Donald Trump was expected to give more details later Thursday on his plans to impose tariffs of 25% on steel imports and 10% on aluminum imports in a recommitment to his nationalist trade agenda. Market sentiment waned after Trump's economic adviser Gary Cohn announced his resignation on Tuesday. The decision was said to have been made following a disgreement between Cohn and the U.S. President over the import tariffs. Traders fear that the proposed tariffs could spark inflation and provoke retaliation from U.S. trade partners. Major holders of U.S. Treasuries, including China and the European Union, could reduce their holdings of U.S. assets in response. The White House said late Wednesday that Canada, Mexico and possibly other countries may be exempted at least for a while from the proposed tariffs. The U.S. dollar index, which measures the greenback’s strength against a trade-weighted basket of six major currencies, was steady at 89.54, just off Wednesday's two-week lows of 89.36. Gold is sensitive to moves in the dollar. A weaker dollar makes gold less expensive for holders of foreign currency. Elsewhere on the Comex, silver futures were steady at $16.49 a troy ounce.</t>
  </si>
  <si>
    <t>Crude Oil Prices Recover From Supply Data but Gains Limited</t>
  </si>
  <si>
    <t>/news/commodities-news/crude-oil-prices-recover-from-supply-data-but-gains-limited-1331205</t>
  </si>
  <si>
    <t xml:space="preserve"> Investing.com - Crude oil prices moved higher on Thursday, recovering from losses posted after the previous session's downbeat U.S. supply data, although gains remained limited. The U.S. West Texas Intermediate crude April contract was up 12 cents or about 0.20% at $61.27 a barrel by 03:40 a.m. ET (07:40 GMT). Elsewhere, Brent oil for May delivery on the ICE Futures Exchange in London added 12 cents or about 0.16% to $64.44 a barrel. The U.S. Energy Information Administration reported on Wednesday that crude oil inventories rose by 2.408 million barrels for the week ended March 2. While that was below expectations for a rise of 2.723 million barrels, it was the second-straight weekly build in crude stockpiles, adding to concerns that rising U.S. output could dampen global efforts to rid the market of excess supplies. The International Energy Agency upwardly revised U.S. oil output growth earlier in the week, saying the country would be producing a total of nearly 17 million barrels per day (bpd) in 2023. U.S. crude oil production has already surpassed that of top exporter Saudi Arabia to 10.28 million bpd. The Organization of the Petroleum Exporting Countries (OPEC), along with some non-OPEC members led by Russia, agreed in December to extend oil output cuts until the end of 2018. Markets were also jittery as U.S. President Donald Trump was expected to give more details later Thursday on his plans to impose tariffs of 25% on steel imports and 10% on aluminum imports in a recommitment to his nationalist trade agenda. Sentiment waned after Trump's economic adviser Gary Cohn announced his resignation on Tuesday. The decision was said to have been made following a disgreement between Cohn and the U.S. President over the import tariffs. Traders fear that the proposed tariffs could spark inflation and provoke retaliation from U.S. trade partners. Major holders of U.S. Treasuries, including China and the European Union, could reduce their holdings of U.S. assets in response. The White House said late Wednesday that Canada, Mexico and possibly other countries may be exempted at least for a while from the proposed tariffs. Elsewhere, gasoline futures fell 0.23% to $1.913 a gallon, while natural gas futures held steady at $2.776 per million British thermal units.</t>
  </si>
  <si>
    <t>Gold Prices Edge Higher With All Eyes on U.S. Tariffs</t>
  </si>
  <si>
    <t>/news/commodities-news/gold-prices-edge-higher-with-all-eyes-on-us-tariffs-1331130</t>
  </si>
  <si>
    <t xml:space="preserve"> Investing.com - Gold prices edged higher on Thursday, as investors remained cautious ahead of an expected clarification by U.S. President Donald Trump on his proposed tariffs. Comex gold futures were up 0.11% at $1,329.0 a troy ounce by 0205 a.m. ET (06:05 GMT). U.S. President Donald Trump was expected to give more details later Thursday on his plans to impose tariffs of 25% on steel imports and 10% on aluminum imports in a recommitment to his nationalist trade agenda. Sentiment waned after Trump\'s economic adviser Gary Cohn announced his resignation on Tuesday. The decision was said to have been made following a disgreement between Cohn and the U.S. President over the import tariffs. Traders fear that the proposed tariffs could spark inflation and provoke retaliation from U.S. trade partners. Major holders of U.S. Treasuries, including China and the European Union, could reduce their holdings of U.S. assets in response. The White House said late Wednesday that Canada, Mexico and possibly other countries may be exempted at least for a while from the proposed tariffs. The U.S. dollar index, which measures the greenback’s strength against a trade-weighted basket of six major currencies, was steady at 89.60, just off Wednesday\'s two-week lows of 89.36. Gold is sensitive to moves in the dollar. A weaker dollar makes gold less expensive for holders of foreign currency. Elsewhere on the Comex, silver futures gained 0.34% to $16.56 a troy ounce.</t>
  </si>
  <si>
    <t xml:space="preserve">Gold Steadies as Investors Await Clarity on Tariff Plans </t>
  </si>
  <si>
    <t>/news/commodities-news/gold-steadies-as-investors-await-clarity-on-tariff-plans-1331070</t>
  </si>
  <si>
    <t xml:space="preserve"> Investing.com – Gold prices steadied on Thursday as investors await more details on the U.S. tariffs plan. Gold futures for April delivery on the Comex division of the New York Mercantile Exchange gained $0.7, or 0.05%, to $1,328.20 a troy ounce by 12:15am ET. Reports that U.S. president Trump may exempt Canada, Mexico from tariffs offset safe-haven demand and put pressure on the precious metal earlier in the day, as White House spokeswoman Sarah Sanders told reporters that the expected U.S. tariffs on steel and aluminium imports may exclude Canada, Mexico and a few of other countries. The dollar slightly recovered following the development. The US dollar index that tracks the greenback against a basket of six major currencies gained 0.03% to 89.59. An economic report that showed the private sector labor market remained robust was also cited as supportive for the dollar. Gold is sensitive to moves higher in the U.S. dollar – a stronger dollar makes gold more expensive for holders of foreign currency, hence reduces investor demand for the precious metal. Meanwhile, investors are also awaiting U.S. non-farm payroll data due on Friday for more clarity on the pace of U.S rate hikes. Asian stocks advanced in morning trade on Thursday as worries surrounding a trade war dissipated, with Hong Kong’s Hang Seng Index leading the gain and trading 1.4% higher.      </t>
  </si>
  <si>
    <t xml:space="preserve">Oil Prices Rebound With Decline in Gasoline Inventories  </t>
  </si>
  <si>
    <t>/news/commodities-news/oil-prices-rebound-with-decline-in-gasoline-inventories-1331009</t>
  </si>
  <si>
    <t> - Mar 07, 2018</t>
  </si>
  <si>
    <t xml:space="preserve"> Investing.com - Oil prices rebounded slightly Thursday morning in Asia, pulled up by a report from the Energy Information Administration (EIA) that gasoline inventories had dipped. Crude Oil WTI Futures for April delivery were trading at $61.30 a barrel in Asia at 10:50pm ET, up 0.25%. Brent Oil Futures for May delivery, traded in London, were down 0.11% at $64.48 per barrel. Oil prices had dropped following a decline of more than 1 percent in S&amp;P 500 Futures, triggered by the resignation of key free-trade advocate Gary Cohn, economic adviser to U.S. President Donald Trump, on Tuesday. The EIA report came out a day after the 1-percent drop in S&amp;P futures. The authority reported that gasoline stockpiles had declined by 800,000 barrels in the reporting period, compared with a 2.5-million-barrel build in the previous week. Since the start of the year, there has been only one week featuring a drop in gasoline inventories, while the total build since then stood at 17.8 million barrels. However, oil markets remain volatile due to excess supply. The American Petroleum Institute estimated inventories had risen by 5.66 million barrels last week, further weakening oil prices after the blow from Cohn’s resignation led to growing concerns that a trade war is on the horizon. Major powers including the European Union and China have warned that the Trump administration’s new protectionist import tariffs could lead to retaliatory action, triggering a global trade war that could bring economic growth to a standstill. This would, by extension, drag down oil consumption. Meanwhile, increasing U.S. crude oil production continues to be a drag on efforts from the Organization of the Petroleum Exporting Countries (OPEC) to prop up prices by cutting output. OPEC has been reducing output by around 1.2 million barrels per day (bpd) since January 2017. However, the U.S. has simply taken the market share from OPEC producers by ramping up its oil production to over 10 million bpd. Not only is the U.S. moving closer to self-sufficiency, it is also set to become the world’s largest oil producer by 2019, further challenging OPEC’s ability to keep oil prices at comfortable levels.</t>
  </si>
  <si>
    <t>Oil steadies after big fall, but soaring U.S. crude output still weighs</t>
  </si>
  <si>
    <t>/news/commodities-news/oil-steadies-after-big-fall-but-soaring-us-crude-output-still-weighs-1330885</t>
  </si>
  <si>
    <t xml:space="preserve"> By Henning Gloystein SINGAPORE (Reuters) - Oil prices steadied on Thursday, supported by healthy demand, after falling the previous day on the back of record U.S. crude production and rising inventories. Brent crude futures (LCOc1) were at $64.46 per barrel at 0506 GMT, up 12 cents, or 0.2 percent, from their previous close. That slight rise came after a more-than-2 percent fall the previous day. U.S. West Texas Intermediate (WTI) crude futures (CLc1) were at $61.26 a barrel, up 11 cents, or 0.2 percent. WTI also fell by more than 2 percent the previous session. The slight recovery on Thursday came amid a U.S. crude inventory build that was not as big as expected during the current seasonal demand lull at the end of winter, when many oil refineries shut down for maintenance. Graphic: http://reut.rs/2Fl0mPl "Oil prices bounced back immediately after the release of the weekly oil inventories data from the Energy Information Administration ... (where) the headline figure was better than expected," said Fawad Razaqzada, market analyst at futures brokerage Forex.com. The EIA reported late on Wednesday that U.S. crude inventories  rose by 2.4 million barrels in the week to March 2, to 425.91 million barrels, less than the 2.7 million barrel increase analysts had forecast. On the demand side, U.S. bank Goldman Sachs (NYSE:GS) said in a note to clients dated March 7 that the outlook remained for healthy growth, despite recent signs of a slight economic slowdown. "A still robust growth outlook for 2018 and the recent pattern of 2Q demand acceleration all leave us reiterating our 1.85 million bpd 2018 global oil demand growth forecast," the bank said. Despite this, soaring U.S. production, which last week marked another record, at 10.37 million barrels per day (bpd), is looming over oil markets. "Crude is ... under pressure from rising U.S. production which hit a new high last week, now firmly above Saudi Arabia&amp;aposs production level," said William O&amp;aposLoughlin, investment analyst at Australia&amp;aposs Rivkin Securities. Graphic: http://reut.rs/2FrFVMF At just below 11 million bpd, only Russia produces more than the United States, although the International Energy Agency (IEA) expects even this to change as the United States is set to surge past 11 million bpd by late 2018. With U.S. output outpacing demand growth, analysts say the Organization of the Petroleum Exporting Countries (OPEC) and Russia, who together with some other producers have been withholding production in order to prop up prices, are under pressure to keep up the supply restraint, even at the cost of market share.  "OPEC may ... have to extend its production agreement with Russia and co in order to avoid triggering another 2014-style sell-off in oil prices," said Razaqzada. </t>
  </si>
  <si>
    <t>Gold Prices Retreat Amid Report Trump May Exempt Canada, Mexico From Tariffs</t>
  </si>
  <si>
    <t>/news/commodities-news/gold-prices-retreat-amid-report-trump-may-exempt-canada-mexico-from-tariffs-1330372</t>
  </si>
  <si>
    <t xml:space="preserve"> Investing.com – Gold prices fell sharply as a stronger-than-expected private sector jobs data and somewhat reconciliatory comments from the White House suggesting that Trump may exempt Canada, Mexico from tariffs offset safe-haven demand. Gold futures for April delivery on the Comex division of the New York Mercantile Exchange fell by $10.00, or 0.74%, to $1,325.30 a troy ounce. The White House said that President Donald Trump may exempt Canada, Mexico from tariffs, easing days of investor fears over the prospect of a global trade war. "We expect that the President will sign something by the end of the week. And there are potential carve-outs for Mexico and Canada based on national security and possibly other countries as well based on that process," said Press Sec. Sanders Wednesday, when asked if countries will be able to get exemptions from tariffs, CNBC reported. That eased safe-haven demand, denting appetite for safe-haven gold which had earlier hit one-month highs on political uncertainty in Washington after economic advisor Gary Cohn resigned. A rise in the dollar also weighed on gold prices after an economic report showed the private sector labor market remained robust, raising the prospect of above-forecast nonfarm payrolls data due Friday. Private payrolls grew by 235,000 in February, according to a report released Wednesday by ADP and Moody's Analytics. That beat economists’ forecast of 195,000, and raised investor expectations for a bullish nonfarm payrolls print due Friday as ADP data often serves as precursor to nonfarm payrolls. Gold is sensitive to moves higher in the U.S. dollar – a stronger dollar makes gold more expensive for holders of foreign currency, thus, reduces investor demand for the precious metal. In other precious metal trade, silver futures fell 1.87% to $16.47 a troy ounce, while platinum futures lost 1.78% to $953.80 an ounce. Copper fell 0.76% to $3.14, while natural gas added 1.16% to $2.78.</t>
  </si>
  <si>
    <t>Crude Oil Prices Settle Lower as Stockpiles Build For Second Straight Week</t>
  </si>
  <si>
    <t>/news/commodities-news/crude-oil-prices-settle-lower-as-stockpiles-build-for-second-straight-week-1330287</t>
  </si>
  <si>
    <t xml:space="preserve"> Investing.com – WTI crude oil prices settled more than 2% lower after data showed U.S. crude stockpiles rose for the second-straight week. On the New York Mercantile Exchange crude futures for April delivery fell 2.32% to settle at $61.15 a barrel, while on London's Intercontinental Exchange, Brent fell 2.5% to trade at $64.16 a barrel. Inventories of U.S. crude rose by 2.408 million barrels for the week ended March 2. While that was below expectations for a rise of 2.723 million barrels it was the second-straight weekly build in crude stockpiles, and added to fears that rising U.S. output may scupper OPEC’s efforts to rebalance oil markets. The rise in crude inventories comes as refineries undergo seasonal maintenance, leading to a drop in demand for crude while raising the prospect of a build in supplies. Some market participants, however, expect crude draws in the U.S. will resume once refineries return from maintenance. Gasoline inventories – one of the products that crude is refined into – fell by 788,000 barrels, missing expectations for a decline of 1.2 million barrels, while supplies of distillate – the class of fuels that includes diesel and heating oil – fell by 559,000 barrels, missing expectations for a fall of 1.201 million barrels. The less-than-expected drop in gasoline stockpiles was surprising to some after the API data on Tuesday estimated that gasoline inventories fell by as much as 4.536 million barrels. Also weighing on sentiment was an ongoing uptick in U.S. production as the EIA said that weekly U.S. crude production rose to a record high per day of nearly 10.4 million barrels last week.</t>
  </si>
  <si>
    <t>Europe struggles to stem biodiesel import flood</t>
  </si>
  <si>
    <t>/news/commodities-news/europe-struggles-to-stem-biodiesel-import-flood-1329895</t>
  </si>
  <si>
    <t xml:space="preserve"> By Sybille de La Hamaide PARIS (Reuters) - Rising biodiesel imports from Argentina and an expected surge in shipments from Indonesia threaten to cripple output in the European Union, the world&amp;aposs top producer of the renewable fuel. The European Union slashed import duties on Argentine biodiesel last September after Buenos Aires mounted a successful challenge at the World Trade Organisation, weeks after the United States imposed steep duties on the fuel. The bloc is now considering whether to cut duties on Indonesian biodiesel. Argentine soybean-based fuel is now entering the EU at much lower prices than rapeseed oil, the main material used by European producers, who say they cannot compete and in some cases are being pushed to the verge of bankruptcy. Between August last year and January, 852,000 tonnes of biodiesel - around four times the capacity of a large EU plant - worth $617 million, were exported from Argentina to the bloc, customs data showed. Earlier in 2017, nearly all exports were heading to the United States. Raffaello Garofalo, head of the European Biodiesel Board (EBB), said the impact of Argentine imports was already worse than expected. "There is huge economic damage and we risk seeing many European renewable fuel producers close down in the face of these unfair import floods," he said. The EU is the world&amp;aposs largest producer and consumer of biodiesel, a fuel made mostly from vegetable oils, which is renewable and aimed at reducing carbon emissions. EU production of biodiesel was 11.9 million tonnes in 2017, up from 11.7 million a year earlier. But consultancy Strategie Grains, which initially said output would be stable this year, has cut its 2018 estimate to 11.6 million tonnes because of the Argentine imports. Imports of Argentine biodiesel into the EU could hit 1.5 million tonnes in 2018, with a similar volume from Indonesia if the EU cuts its duties, Strategie Grains said. DOUBLE WHAMMY The rise in imports comes as several producers in the European Union are being pressed hard by internal competition and low margins. The EU&amp;aposs top producer, Saipol, part of oilseed group Avril, said it would cut production by nearly half this year, with around 250 out of 600 staff working reduced hours, mainly because of imports of Argentine biodiesel. "There is a double impact, on our sales but also on the biodiesel market, where prices are weighed down by the arrival of cheap products," Kristell Guizouarn, head of France&amp;aposs biodiesel industry group Esterifrance, said. Both Argentina and Indonesia impose a higher export duty on the raw material - soybeans and palm oil respectively - than on biodiesel. This allows biodiesel producers in the two countries to "dump" products abroad at unfairly low prices, EU producers say. Since September, European rapeseed oil-based biodiesel prices have fallen 12 percent but are still about 25 percent higher than Argentine soybean oil-based biodiesel delivered to the bloc. &lt;0#BIODIESEL=HBI&gt; SPANISH BIODIESEL The EU was Argentina&amp;aposs largest biodiesel market until the tariffs were implemented in 2013. The Spanish biodiesel industry could be hard hit. There would be no need to produce the fuel in Spain if cheap biodiesel is available from Argentina, said Christophe Cogny, analyst at Strategie Grains, adding that Spanish companies were already facing severe overcapacity. Germany, the EU&amp;aposs largest producing country, warned of a massive fall in output this year due to what it called unfairly subsidized imports. "Immediate measures should be taken by the EU to restrain the imports in order to prevent this threat to the very existence of the German biodiesel industry," Elmar Baumann, head of the German Biofuels Industry Association VDB, said. COUNTER-MEASURES The EU opened an anti-subsidy investigation into Argentine biodiesel at the end of January, after a complaint by the EBB, potentially offering a way to impose duties on imported biodiesel. Argentine producers accused the EU of protectionism. "We are confident that we have a very clear and strong case to defend ourselves," said Luis Zubizarreta, president of Carbio, Argentina&amp;aposs biofuels industry chamber. If the investigation finds that Argentina benefited from unfair subsidies, provisional duties could be imposed late this year. The scope of such duties is unknown. In the meantime, pressured by the industry, France adopted stricter environmental rules for imported biofuels, a measure intended to restrict inflows from Argentina. But since most shipments enter the EU via the Netherlands or Spain and are then distributed internally, it will be hard to track the impact of the French action. The United States imposed steep duties on Argentine and Indonesian biodiesel last August, saying the fuel was unfairly subsidized. Argentine producers said the move meant an immediate halt in exports on the U.S. markets. And last month the U.S. Commerce Department imposed more import duties on biodiesel from both countries, making it virtually certain that biodiesel from Argentina and Indonesia will not be sold in the U.S. market. (GRAPHIC: Total EU biofuel consumption - Argentine biodiesel exports - http://tmsnrt.rs/2BrhRdw)  </t>
  </si>
  <si>
    <t>U.S. Energy Secretary Perry unsure if Trump's views on tariffs are final</t>
  </si>
  <si>
    <t>/news/commodities-news/us-energy-secretary-rick-perry-says-unsure-if-trumps-views-on-tariffs-are-final-1329845</t>
  </si>
  <si>
    <t xml:space="preserve"> HOUSTON (Reuters) - U.S. Energy Secretary Rick Perry said on Wednesday he was "not sure" if President Donald Trump had made up his mind about levying tariffs on imported steel and aluminum. Trump wants to protect American workers against countries that engage in unfair trade practices, but "I&amp;aposm not sure he has made up his mind" on the tariffs, Perry said on the sidelines of the CERAWeek energy conference. The key issue for the administration was putting together a plan that "strategically" deploys tariffs and regulations, said Perry, who addressed conference executives on the global role of a U.S. energy resurgence. The proposal, which involves imposing a 25 percent tariff on steel and 10 percent on aluminum, has been criticized by Republican lawmakers and U.S. trade allies since the president first tweeted his intentions last week. Gary Cohn, the president&amp;aposs top economic adviser and a free trade advocate, resigned on Tuesday in a sign of an internal clash on the issue within the administration. Perry suggested the proposal could unleash a backlash that draws in other sectors.  "If you change one rule, it probably has an effect. Does it have unintended consequences? It may do that." </t>
  </si>
  <si>
    <t>Oil Prices Cut Losses After U.S. Crude Stocks Rise Less Than Forecast</t>
  </si>
  <si>
    <t>/news/commodities-news/oil-prices-cut-losses-after-us-crude-stocks-rise-less-than-forecast-1329688</t>
  </si>
  <si>
    <t xml:space="preserve"> Investing.com - Crude prices bounced off the worst levels of the session on Wednesday, after data showed that U.S. oil stockpiles rose less than forecast last week. U.S. West Texas Intermediate (WTI) crude futures lost 47 cents, or 0.7%, to $62.13 a barrel by 10:34AM ET (1534GMT). Prices were at around $61.85 prior to the release of the inventory data. Meanwhile, London-traded Brent crude futures, the benchmark for oil prices outside the U.S., shed 51 cents, or roughly 0.8%, to $65.32 a barrel. The U.S. Energy Information Administration said in its weekly report that crude oil inventories increased by 2.4 million barrels in the week ended March 2. That compared with analysts' expectations for a gain of around 2.7 million barrels, while the American Petroleum Institute late Tuesday reported a supply-increase of 5.7 million barrels. Supplies at Cushing, Oklahoma, the key delivery point for Nymex crude, declined by 605,000 barrels last week, the EIA said. Total U.S. crude oil inventories stood at 425.9 million barrels as of last week, which the EIA considered to be in the lower half of the average range for this time of year. U.S. crude oil production rose by 0.4% from the previous week to a fresh all-time high of 10.36 million barrels per day, keeping it above Saudi Arabia's output levels and within reach of Russia, the world's biggest crude producer. Analysts and traders have recently warned that booming U.S. shale oil production could potentially derail OPEC's effort to end a supply glut. The report also showed that gasoline inventories decreased by 788,000 barrels, compared to expectations for a decline of 1.2 million barrels. For distillate inventories including diesel, the EIA reported a drop of 559,000 barrels. </t>
  </si>
  <si>
    <t>UBS Sees Commodities Risks If `Deep Trade War' Breaks Out</t>
  </si>
  <si>
    <t>/news/commodities-news/ubs-sees-commodities-risks-if-deep-trade-war-breaks-out-1329493</t>
  </si>
  <si>
    <t xml:space="preserve"> (Bloomberg) -- Raw materials are at great risk as Donald Trump’s White House prepares to pull the trigger on tariffs. UBS Group AG warned metals to energy prices would be hurt if U.S. levies spark a global trade war, while commodity powerhouse Australia forecast only a damaging race to the bottom. “Obviously, going into a deep trade war, industrial commodities are going to be negatively affected,” Dominic Schnider, head of commodities and Asia-Pacific foreign exchange at the bank’s wealth-management unit, told Bloomberg Television on Wednesday. “It’s still good for gold,” he said. The risks of a global escalation surged this week as the president sticks to his plan for tariffs, provoking the departure of Gary Cohn as his top economic adviser. The European Union has vowed to respond should steel and aluminum levies be introduced. Separately, the Trump administration is considering imposing additional tariffs on Chinese goods to punish Beijing for alleged theft of intellectual property, according to people familiar with the matter. If there is a deep trade war “we might not get our acceleration in global growth to 4.1 percent that we expect this year,” said Schnider. “So a deceleration will be bad. What really drives commodity returns on the industrial side is growth momentum.” Prices of industrial commodities retreated as investors reacted to Cohn’s departure. Copper lost as much as 0.7 percent to $6,953 a metric ton on the London Metal Exchange, as nickel, aluminum and zinc also declined. Brent dropped and iron ore futures sank in Asia, while gold held recent gains. There’s been a chorus of warnings about the potential fallout from the U.S. tariffs, with the International Monetary Fund saying possible import restrictions “are likely to cause damage not only outside the U.S., but also to the U.S. economy.” Australia -- the world’s largest iron ore exporter, with deep trade ties to China, the top commodity user -- weighed in on Wednesday. ‘History Teaches Us’ “History teaches us that there are no winners in a trade war,”  Australian Prime Minister Malcolm Turnbull told a business summit in Sydney. “A trade war is a race to the bottom that makes us all poorer, leaves our citizens with less choice and fewer opportunities.” For his part, Trump has welcomed the prospect of a trade conflict. “When we’re behind every single country, trade wars aren’t so bad,” Trump said in a press conference on Tuesday. “The trade war hurts them, not us.” Last week, the U.S. president said that such battles are “easy to win.” Cohn’s move “opens the environment up to whole new wave of uncertainty,” said Michael O’Rourke, chief market strategist at JonesTrading Institutional Services LLC. “The likelihood of a trade war just jumped dramatically.” (Updates comments in fourth paragraph.) </t>
  </si>
  <si>
    <t>Natural Gas Futures Extend Rally To Reach Fresh Four-Week High</t>
  </si>
  <si>
    <t>/news/commodities-news/natural-gas-futures-extend-rally-to-reach-fresh-fourweek-high-1329426</t>
  </si>
  <si>
    <t xml:space="preserve"> Investing.com - Natural gas futures extended gains into a third session on Wednesday to reach a fresh four-week high, boosted by forecasts for a bump in late-winter heating demand. Front-month U.S. natural gas futures tacked on 3.5 cents, or around 1.3%, to $2.784 per million British thermal units (btu) by 9:10AM ET (1410GMT). It rose to its best level since Feb. 5 at $2.788 earlier in the session. The commodity notched a gain of around 1.7% on Tuesday, as updated weather forecasting models showed colder weather lingering over the eastern U.S. through mid-March. Despite recent gains, market experts warned that futures are likely to remain vulnerable in the near-term as the coldest part of the winter has effectively passed. Natural gas prices are down nearly 25%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54 and 68 billion cubic feet (bcf) in the week ended March 2. That compares with a decline of 78 bcf in the preceding week, a drop of 68 bcf a year earlier and a five-year average fall of 129 bcf. Total natural gas in storage currently stands at 1.682 trillion cubic feet (tcf), according to the U.S. Energy Information Administration. That figure is 680 bcf, or around 28.8%, lower than levels at this time a year ago, and 372 bcf, or roughly 18.1%, below the five-year average for this time of year. </t>
  </si>
  <si>
    <t>Energen adds Corvex nominees to board</t>
  </si>
  <si>
    <t>/news/commodities-news/energen-adds-corvex-nominees-to-board-1329385</t>
  </si>
  <si>
    <t xml:space="preserve"> (Reuters) - Oil and gas producer  Energen Corp  (N:EGN) on Wednesday added two members nominated by activist hedge fund Corvex Management LP to its board. Energen said it increased it board size to 11 after appointing Vincent Intrieri, a former Icahn Enterprise executive, and Jonathan Cohen, founder of Atlas Energy (PK:ATLS). Corvex is Energen's top shareholder with a 9.9 percent stake, according to Thomson Reuters data. </t>
  </si>
  <si>
    <t>Gold Prices Turn Lower After Upbeat ADP Report</t>
  </si>
  <si>
    <t>/news/commodities-news/gold-prices-turn-lower-after-upbeat-adp-report-1329296</t>
  </si>
  <si>
    <t xml:space="preserve"> Investing.com - Gold prices turned lower on Wednesday, as upbeat U.S. employment data lent support to the greenback, although concerns over a potential global trade war persisted. Comex gold futures were down 0.34% at $1,330.9 a troy ounce by 08:25 a.m. ET (12:25 GMT), off the one-and-a-half week high of $1,341.70 hit earlier in the day. The dollar rebounded after payrolls processor ADP reported on Wednesday that the U.S. private sector added 235,000 jobs in February, well above economists' expectations. The U.S. dollar index, which measures the greenback’s strength against a trade-weighted basket of six major currencies, was steady at 89.56, after falling to a two-week trough of 89.36 earlier Wednesday. Gold is sensitive to moves in the dollar. A stronger dollar makes gold more expensive for holders of foreign currency. But investors remained cautious after U.S. President Donald Trump said on Tuesday that he would push ahead with his tariffs on steel and aluminum imports despite growing pressure from political allies to back down from the measures. Last week Trump announced plans to impose imports tariffs of 25% on steel and 10% on aluminum in a recommitment to his nationalist trade agenda. Markets were also jittery after Trump's economic adviser Gary Cohn announced his resignation on Tuesday. The decision was said to have been made following a disgreement between Cohn and the U.S. President over the import tariffs. Traders fear that the proposed tariffs could spark inflation and provoke retaliation from U.S. trade partners. Major holders of U.S. Treasuries, including China and the European Union, could reduce their holdings of U.S. assets in response. Elsewhere on the Comex, silver futures declined 0.77% to $16.66 a troy ounce.</t>
  </si>
  <si>
    <t>/jp.php?v2=YCBiPDNkYzo_bW9qMmJlbzVhMG8xNDMxNiFlNzI4NH0ydGRtZj5iJDA4bHIzbzNpMUJlOj83NCIxZzdlMXBuLWAnYjwzYWM4P25vYjJ3ZSQ1aTBqMTczJzZ3ZWs=</t>
  </si>
  <si>
    <t>Exxon woos Wall St. with bold plan to double earnings by 2025</t>
  </si>
  <si>
    <t>/news/commodities-news/exxon-sees-earnings-doubling-by-2025-at-current-oil-prices-1329214</t>
  </si>
  <si>
    <t xml:space="preserve"> By Ernest Scheyder NEW YORK (Reuters) -  Exxon Mobil  Corp (N:XOM), the world&amp;aposs largest publicly traded oil producer, said on Wednesday it expects earnings to more than double by 2025 to $31 billion, with crude prices (CLc1) (LCOc1) at or above current levels. It was the first time Exxon has ever given an earnings forecast so far in advance, highlighting how the Irving, Texas-based company was working to woo Wall Street. Exxon&amp;aposs shares fell 1.4 percent on Wednesday morning to $75.13 alongside a dip in broader markets and oil prices. Investors and analysts have bemoaned that the company&amp;aposs returns have sagged below those of rivals Royal Dutch Shell Plc (L:RDSa) and  Chevron  Corp (N:CVX) in recent years. Exxon Chief Executive Officer Darren Woods, who took the helm in January 2017 after predecessor Rex Tillerson left to become U.S. secretary of state, said he was committed to being more transparent and improving results. "There&amp;aposs a lot different today, not just style," Woods said at the company&amp;aposs annual analyst day in New York. "I think that it&amp;aposs my responsibility to make sure this audience and the broader audience understands where we&amp;aposre trying to take the business." Exxon said exploration projects in Guyana and the Permian Basin as well as refining and chemical plant expansions, should help boost earnings. Exxon reported an adjusted profit of $15 billion in 2017. Exxon is also spending money to make money, with plans to spend $24 billion on capital projects this year, $28 billion next year and an average of $30 billion from 2023 to 2025. Peers, meanwhile, are cutting spending. "If you look across our portfolio today, it&amp;aposs the richest set of opportunities since Exxon and Mobil merged" in 1999, Woods said. "We see the full potential of the organization: significant earnings growth will improving return of capital employed." Production is expected to grow by about 1 million barrels of oil equivalent per day (boe/d), to about 5 million boe/d in 2025 as 25 projects come online, Woods said. Looking only at the Permian Basin of Texas and New Mexico, the largest U.S. oilfield, Exxon plans to triple production by 2025 as it taps the low-cost acreage. The plans highlight the increasing importance of U.S. shale to the world&amp;aposs largest publicly traded oil producer alongside its global mega-projects. Several analysts saw the rising spending as problematic, even as they said they appreciated the transparency by a company many have bemoaned for weak disclosures in recent years. "To us this highlights that there are no easy fixes to rejuvenate Exxon’s portfolio, and it is likely to take time for this investment to flow through into higher earnings, cash flow and returns," said RBC Capital Markets analyst Biraj Borkhataria. Exxon did not announce a stock buyback program on Wednesday, something analysts had been hoping for.  Chevron said on Tuesday it should be able to raise production between 4 and 7 percent this year and buy back shares for the first time in at least three years even without a substantial rise in oil prices. </t>
  </si>
  <si>
    <t>How Australia-East Timor treaty unlocks $65 billion gas fields</t>
  </si>
  <si>
    <t>/news/commodities-news/how-australiaeast-timor-treaty-unlocks-65-billion-gas-fields-1328882</t>
  </si>
  <si>
    <t xml:space="preserve"> By Henning Gloystein and Sonali Paul SINGAPORE/MELBOURNE (Reuters) - East Timor and Australia this week signed a treaty at the United Nations setting their maritime boundary for the first time, and striking a deal on sharing an estimated $65 billion in potential revenues from the Greater Sunrise gas fields in the Timor Sea. For impoverished East Timor, with a population of just 1.3 million, development of the fields is crucial -- its main source of revenue since 2004, the Bayu Undan gas field, is set to run out of gas by 2022. The treaty signing in New York on Tuesday marked the first conciliation under the United Nations Convention on the Law of the Sea (UNCLOS) — a process UN Secretary‑General António Guterres said could offer other countries a path toward resolving contentious maritime boundary disputes. At current market prices, the Greater Sunrise reserves would be worth more than 23 times East Timor&amp;aposs annual Gross Domestic Product (GDP) of $2.8 billion. Graphic on East Timor GDP: http://reut.rs/2tn4pVx Development of the reserves has been held back by the maritime border dispute between Australia and East Timor, a former Portuguese colony that gained independence from Indonesia in 2002. "The treaty is an important step that opens the way for developing a rich, shared resource, the Greater Sunrise gas fields. We know this resource is crucial to Timor Leste&amp;aposs development," said Australian Foreign Minister Julie Bishop, who signed the treaty in New York on Tuesday with East Timor&amp;aposs Deputy Minister of the Prime Minister for the Delimitation of Borders Hermenegildo Augusto Cabral Pereira. However, the Greater Sunrise joint venture, led by Australia&amp;aposs Woodside Petroleum (AX:WPL), which has been a key party in the long-running negotiation, said it was disappointed that the treaty did not contain a full development plan for the gas reserves. "It is disappointing that this process has not resulted in an alignment on a development concept," the Sunrise joint venture said in a statement on Wednesday. The Sunrise partners did not specify what they felt was missing in the agreement, but it is likely that Dili insisted on the gas being processed in East Timor for overseas sale, while the joint venture would prefer to pipe the gas to Australia. Graphic on map of Greater Sunrise gas fields: http://reut.rs/2oVyq9F Under the terms of the deal, East Timor will get 70 percent of revenues if processing takes place in East Timor, and 80 percent should the gas be piped to Australia. That compares with an equal share under a 2006 agreement between Dili and Canberra. HOW MUCH GAS IS THERE? The Sunrise and Troubadour gas fields, collectively known as Greater Sunrise, lie beneath waters 100 to 600 meters deep, making them shallow to medium-deepwater developments. The fields were discovered in 1974 and, according to Woodside, hold around 5.13 trillion cubic feet of gas, the equivalent of more than a third of current annual global LNG consumption. At current market prices, the LNG would be worth almost $50 billion. Like most gas fields in the wider region, including Papua New Guinea&amp;aposs and Australia&amp;aposs huge liquefied natural gas (LNG) exports facilities, Greater Sunrise also contains significant amounts of condensate, an ultra-light form of crude oil. Its 225.9 million barrels of condensate reserves at current market prices would be worth over $15 billion. WHO GETS WHAT? Woodside and its partners have long said they would prefer to develop the fields using a floating liquefied natural gas (FLNG) platform, considered the most cost-effective option, as the fields are 150km away from East Timor and 450km away from Darwin in Australia. However the agreement signed on Tuesday lays out just two options -- piping the gas either to East Timor or Australia. Dili has long pressed for the gas to be processed in East Timor, looking to generate thousands of jobs in construction and, once developed, in the lucrative oil and gas processing, storage, transport and petrochemical industries. Australia, however, has existing gas infrastructure and an experienced workforce, making it the industry&amp;aposs preferred location. WHO IS INVOLVED? The partners in Greater Sunrise are Australia&amp;aposs Woodside, U.S. firm ConocoPhillips (N:COP), Anglo-Dutch Royal Dutch Shell (L:RDSa) and Japan&amp;aposs Osaka Gas (T:9532). Even with the new agreement, development could be years away. Woodside said last May it may only develop Greater Sunrise after 2027. Energy markets are just recovering from years of oversupply that depressed oil and gas prices and deterred development of new gas projects. Asia&amp;aposs LNG markets, which Greater Sunrise would serve, are expected to remain oversupplied into the early 2020s as production rises in Australia, North America, Papua New Guinea and also Qatar. It&amp;aposs likely the Sunrise partners will bide their time before committing billions of dollars to develop such a large project.  </t>
  </si>
  <si>
    <t>Shakes and superstition: Exxon faces backlash in Papua New Guinea</t>
  </si>
  <si>
    <t>/news/commodities-news/shakes-and-superstition-exxon-faces-backlash-in-papua-new-guinea-1328826</t>
  </si>
  <si>
    <t xml:space="preserve"> By Jonathan Barrett and Henning Gloystein SYDNEY/SINGAPORE (Reuters) - A deadly earthquake that struck ExxonMobil&amp;aposs $19 billion gas project in the mountains of Papua New Guinea is sparking a backlash against the U.S. energy giant that could prove harder to fix than buried roads and broken pipes. Some spooked locals blame Exxon (N:XOM) and its project partners of causing, or at least magnifying, the 7.5 magnitude quake on Feb. 26 and a series of intense aftershocks that continue to pound the impoverished and isolated region. While firmly denied by Exxon and debunked by geologists, the accusations suggest that the project known as PNG LNG, one of the most successful liquefied natural gas (LNG) developments in the world, is sorely lacking goodwill from at least parts of the local population. The concerns about the project – the country’s biggest revenue earner - are even being expressed at senior levels in the Papua New Guinea government. PNG&amp;aposs Vice Minister for Petroleum and Energy, Manasseh Makiba, told Reuters in a phone interview there should be an inquiry to respond to local concerns that mother nature had reacted after the ground was disturbed by drilling. Graphic on Papua New Guinea&amp;aposs earthquakes and aftershocks: http://reut.rs/2tq3zY6 "It could be man-made but that cannot be confirmed until a proper scientific inquiry can be done," said Makiba, who represents parts of the quake-hit area. "We need to resolve that." PNG’s Minister for Finance James Marape has also demanded answers from the company. "In a world of science and knowledge, I now demand answer(s) from Exxon and my own government as to the cause of this unusual trend in my Hela," wrote Marape on his private feed on Facebook (NASDAQ:FB), referring to the quake-struck province. He is among many who have lit up social media in PNG, with blogs and Facebook posts pointing the finger at the oil and gas sector&amp;aposs alleged contribution to the disaster. Around Exxon&amp;aposs operation, communities remain fearful as the death toll climbs, with 18 more killed by a 6.7 magnitude aftershock on Wednesday. Papua New Guinea straddles the geologically active Pacific Ring of Fire. Chris McKee, acting director of the Geohazards Management Division in Port Moresby, said there was no link between the project and seismic activity, which has included more than 120 quakes of magnitude 4.5 and greater in the week after the initial hit. Graphic on Papua New Guinea government revenue and LNG income - http://reut.rs/2D3KAlP "Earthquake activity has been going on much longer than the oil and gas industry presence in the region - there is no connection at all," McKee said. Scientific evidence strongly suggests the earthquake was "naturally occurring and consistent with prior events", an Exxon spokeswoman said in a statement. CORPORATE SUPPORT Led by Exxon, with a one-third stake, and its Australian partners Oil Search (AX:OSH) and Santos (AX:STO), PNG LNG could be shut for months as it inspects pipelines, the processing plant and the gas field for damage. Exxon said it was giving $1 million to assist communities affected by the earthquake and was providing on-the-ground support to relief agencies so that resources could reach areas in greatest need. "Logistics remains a challenge with roads cut and communication with remote communities difficult," a company spokeswoman said. "We are continuing to provide logistics and human resources to help aid agencies to deliver support to our communities for the long term as they recover from this event." Oil Search Managing Director Peter Botten said he had not witnessed any local animosity toward the LNG project. Oil Search was constantly balancing the need for relief aid and keeping the community-sustaining business going when allocating post-quake resources, he said. Graphic on share price performance of oil majors - http://reut.rs/2FeHCRw "There&amp;aposs a lot of concern the gods have been offended and specifically this is about education, and what earthquakes are about," Botten told Reuters in a phone interview from PNG&amp;aposs capital Port Moresby. "This is a communication issue." Most of the nations 8 million inhabitants live in remote communities where traditional beliefs remain strongly held. SHAKY GROUND Exxon has previously faced resentment in PNG, which contains vast natural resources but remains desperately poor. Martyn Namorong, national coordinator for landowner rights and governance lobby group PNG Resource Governance Coalition, said the quake had reawakened concerns raised in 2012 when a landslide tore through a quarry used by Exxon, killing at least 25 people. (http://reut.rs/2D48Ggo) "It&amp;aposs not just a localized thing or an ignorant thing. People are wondering what might be the contributing factor of oil and gas extraction," said Namorong, referring to the quake. Exxon said at the time it had closed the Tumbi quarry five months before the landslide. "Tumbi was a tragic event that had its own unique set of circumstances," Exxon told Reuters in an email, without elaborating. Concerns flared again last year when the oil major had to evacuate staff due to unrest in Hela province, where the project&amp;aposs Hides Gas processing unit is located. The trouble was linked to national elections and disputes over royalties from the PNG LNG project, which generates around $3 billion in sales per year at current LNG prices . "PEOPLE ARE TERRIFIED" The earthquake forced a closure of the Hides Gas processing facility which feeds a 700-km (435 miles) pipeline snaking through the jungle to the LNG plant and export terminal near Port Moresby. The disruption in Papua New Guinea comes shortly after Exxon reported disappointing results, with PNG LNG a rare bright spot. Its shares have underperformed compared with its main competitors Royal Dutch Shell (L:RDSa),  Chevron  (CVX),  BP  (L:BP) and  Total  (PA:TOTF). "PNG LNG had reportedly been running at a very healthy 20 percent above nameplate capacity... There will be some hit to the PNG industry," said Readul Islam, research analyst at consultancy Rystad Energy. If repairs take long, the quakes could even delay plans with France&amp;aposs Total to double output to around 16 million tonnes per annum at an estimated cost of $13 billion. The companies plan to add three new LNG units, or trains, with two underpinned by gas from the Elk-Antelope fields, run by Total, and one underpinned by existing fields and a new Exxon-run field. Repairs have been complicated by landslides blocking roads and the closure of the Komo airfield, which is the main lifeline of the region to the outside world. Oil Search&amp;aposs Botten said, importantly, the integrity of the gas facilities had been maintained and there were no leaks. Still, the aftershocks have kept the local population on edge.  "The people are terrified," said Australian Sally Lloyd, from near the quake zone in Mount Hagen. "They think the world is coming to an end." </t>
  </si>
  <si>
    <t>Crude Oil Prices Move Lower on Supply Data, U.S. Policy Worries</t>
  </si>
  <si>
    <t>/news/commodities-news/crude-oil-prices-move-lower-on-supply-data-us-policy-worries-1328745</t>
  </si>
  <si>
    <t xml:space="preserve"> Investing.com - Crude oil prices moved lower on Wednesday, weighed by the release of downbeat U.S. supply data and by the threat of potential trade wars. The U.S. West Texas Intermediate crude April contract was down 65 cents or about 0.94% at $62.01 a barrel by 03:30 a.m. ET (07:30 GMT), off the previous session's one-week high of $63.27. Elsewhere, Brent oil for May delivery on the ICE Futures Exchange in London declined 63 cents or about 0.96% to $65.15 a barrel. The American Petroleum Institute reported late Tuesday that crude oil inventories rose by 5.66 million barrels in the week ended March 2, compared to expectations for an increase of 2.70 million barrels. Market participants were looking ahead to official data by the U.S. Energy Information Administration, due later Wednesday. Oil prices had strengthened after the International Energy Agency said on Monday that global oil demand was expected to grow in the next five years, while output from producers in the Organization of the Petroleum Exporting Countries (OPEC) would rise at a much slower pace.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the IEA also upwardly revised U.S. oil output growth, saying the country would be producing a total of nearly 17 million barrels per day (bpd) in 2023. U.S. crude oil production has already surpassed that of top exporter Saudi Arabia to 10.28 million bpd. Rising U.S. output has weighed on oil prices in recent months amid fears it could dampen global efforts to rid the market of excess supplies. Meanwhile, sentiment waned after U.S. President Donald Trump said on Tuesday that he would push ahead with his tariffs on steel and aluminum imports despite growing pressure from political allies to back down from the measures. The tariffs, announced last week, have sparked concerns over a potential trade war. Markets were also jittery after Trump's economic adviser Gary Cohn announced his resignation on Tuesday. The decision was said to have been made following a disgreement between Cohn and the U.S. President over the import tariffs. Elsewhere, gasoline futures slid 0.67% to $1.928 a gallon, while natural gas futures rose 0.25% to $2.756 per million British thermal units.</t>
  </si>
  <si>
    <t>Gold Prices Hold Steady Near 1-1/2 Week Highs</t>
  </si>
  <si>
    <t>/news/commodities-news/gold-prices-hold-steady-near-112-week-highs-1328692</t>
  </si>
  <si>
    <t xml:space="preserve"> Investing.com - Gold prices held steady near one-and-a-half week highs on Wednesday, as sustained fears over a potential global trade war continued to weigh heavily on the greenback and to boost demand for safer assets. Comex gold futures were little changed at $1,334.7 a troy ounce by 02:15 a.m. ET (06:15 GMT), just off Tuesday's one-and-a-half week high of $1,342.00. Sentiment waned after U.S. President Donald Trump said on Tuesday that he would push ahead with his tariffs on steel and aluminum imports despite growing pressure from political allies to back down from the measures. The tariffs, announced last week, have sparked concerns over a potential trade war. Markets were also jittery after Trump's economic adviser Gary Cohn announced his resignation on Tuesday. The decision was said to have been made following a disgreement between Cohn and the U.S. President over the import tariffs. The U.S. dollar index, which measures the greenback’s strength against a trade-weighted basket of six major currencies, was down 0.08% at 89.48, the lowest since February 26. Gold is sensitive to moves in both U.S. rates and the dollar. A weaker dollar makes gold less expensive for holders of foreign currency, while a rise in U.S. rates lifts the opportunity cost of holding non-yielding assets such as bullion. Elsewhere on the Comex, silver futures slid 0.35% to $16.73 a troy ounce.</t>
  </si>
  <si>
    <t>Exxon CEO struggles to reverse Tillerson's legacy of failed bets</t>
  </si>
  <si>
    <t>/news/commodities-news/exxon-ceo-struggles-to-reverse-tillersons-legacy-of-failed-bets-1328649</t>
  </si>
  <si>
    <t xml:space="preserve"> By Ernest Scheyder HOUSTON (Reuters) -  Exxon Mobil  Corp&amp;aposs (N:XOM) $200 million write-down last month on abandoned ventures in Russia - once its next big frontier - points to challenges facing Chief Executive Darren Woods in his second year leading the world&amp;aposs largest publicly traded oil producer. Some of the biggest bets taken by his predecessor Rex Tillerson, now the U.S. secretary of state, have resulted in billions of dollars in write-downs amid falling production and a stock price that has long lagged peers. That leaves Woods facing the prospect of slow growth and billions of dollars in new spending that could weigh on results for years. In 2018, the company plans capital spending of about $24 billion - up about a quarter since 2016 - suggesting return on capital will get worse before it gets better as the firm waits for a payoff from new exploration under Woods. Graphic on Exxon&amp;aposs Quarterly Earnings: http://tmsnrt.rs/1WQwElC Rivals including Royal Dutch Shell (L:RDSa) and  Chevron  (N:CVX), by contrast, have capped or cut their spending after finishing expansion projects. Exxon shares are down 18 percent since Woods took over in January 2017. Shell is up 2 percent and Chevron is down about 3 percent during the same period. Woods is feeling the heat from investors who could have made more if they held shares in Exxon&amp;aposs rivals, as well as activist investors who want to see the company take renewable energy more seriously. Analysts are pushing for more transparency on operations, and some have called for Woods to sell assets. Graphic on Exxon&amp;aposs Cash Stumble: http://reut.rs/2Ey6S1s Exxon declined to comment. A State Department spokesperson said Tillerson would have no comment on Exxon matters and referred questions to the company. Exxon is set to host its annual analyst meeting in New York on Wednesday. The firm took the $200 million after-tax charge to walk away from its Russia Kara and Black sea ventures with Rosneft (MM:ROSN). Five years ago, Exxon touted plans to spend more than $3 billion in Russia, but the firm halted operations in late 2014 when the U.S. sanctioned the country over its military operations in Ukraine. Graphic on Commodity Performance in 2018: http://tmsnrt.rs/2jvdmXl Exxon also took $1.3 billion in charges against Tillerson&amp;aposs bets on natural gas in Mexico and Canada this year. Last year, it took a $2.13 billion write-down a year earlier - mostly on Rocky Mountain properties tied to Tillerson&amp;aposs 2010 purchase of natural gas producer XTO Energy Inc. - and disclosed it had reduced estimates of Canadian oil reserves by 3.5 billion barrels. "There&amp;aposs no question that, over the past handful of years, Exxon has been a relative underperformer," said Hank Smith, co-chief investment officer of the Haverford Trust, which has held Exxon&amp;aposs shares for two decades and recently added Royal Dutch Shell to its portfolio. "It&amp;aposs been frustrating." &amp;aposEPIC FAIL&amp;apos Weak results from production have this year cost Exxon its standing as the oil major generating the most cash, a distinction that now goes to Shell. Now, Exxon is spending more cash on projects that will take time to produce. In Guyana, where the company is leading development of an offshore field estimated to hold at least 3.2 billion barrels of oil, Exxon and partners have said they must spend more than $4 billion on developing a project not expected to deliver oil until at least late 2019. More spending awaits Exxon in Qatar, Mozambique and Papua New Guinea for liquefied natural gas projects, and for oil developments in Brazil, Ghana and Mauritania, the company has said. Exxon paid more than $6 billion last year to double its acreage in the Permian Basin of Texas and New Mexico, the largest U.S. oilfield. Exxon&amp;aposs production there so far is relatively low compared to peers, about 200,000 barrels of oil equivalent per day. Exxon says it plans to triple output there through 2025. With all Woods&amp;apos development plans, it seems unlikely Exxon&amp;aposs capital spending will decline after this year, said Simmons &amp; Co analyst Guy Baber. The company did reverse some of the write-downs it took on reserves as oil prices rose. But the company&amp;aposs inability to translate those gains into robust profits in the final quarter of 2017 was an "epic fail," said Raymond James oil analyst Pavel Molchanov. LITTLE DATA FOR INVESTORS Some investors say it&amp;aposs too soon to evaluate Woods&amp;apos tenure despite Exxon&amp;aposs lagging returns. "There are few decisions that any one person, let alone Woods, could make in the first 12 to 13 months that would be able to really affect the company," said Mark Stoeckle, portfolio manager of Adams Natural Resources Fund Inc (N:PEO), which holds Exxon&amp;aposs shares. Exxon retains supporters on Wall Street. Its shares are recommended for purchase by 29 percent of the 24 analysts that cover the company, according to Thomson Reuters data. Half rate the shares as a "hold" and five advise "sell." Analysts recommending the stock cite the strength of Exxon&amp;aposs assets. Others, however, want more information on Exxon&amp;aposs operations. Of the world&amp;aposs five largest publicly traded oil producers, Exxon ranks last for providing detailed data to investors, while  BP  Plc (L:BP) is the best, according to an analysis of quarterly earnings regulatory filings by investment researcher Redburn Ltd. BP and Shell, for example, offer more than twice as much data as Exxon on each segment of operations, Redburn found.  "Exxon Mobil&amp;aposs greatest challenge for 2018 might not its valuation, assets or growth, but opening up to investors," said Redburn oil and gas analyst Rob West. </t>
  </si>
  <si>
    <t>Oil Prices Fall Over Fears of Global Trade War</t>
  </si>
  <si>
    <t>/news/commodities-news/oil-prices-fall-over-fears-of-global-trade-war-1328592</t>
  </si>
  <si>
    <t> - Mar 06, 2018</t>
  </si>
  <si>
    <t xml:space="preserve"> Investing.com - Oil prices fell Wednesday morning in Asia, pulled down by concerns that a trade war is on the horizon. Crude Oil WTI Futures for April delivery were trading at $62.11 a barrel in Asia at 10:45pm ET, down 0.78%. Brent crude futures for May delivery, traded in London, were down 0.82% at $65.25 per barrel. The drop in prices followed a decline of more than 1 percent in S&amp;P 500 Futures, triggered by the resignation of a key advocate for free trade in the U.S. Gary Cohn, economic adviser to U.S. President Donald Trump, said on Tuesday he was resigning, fueling growing concerns that Washington would go ahead with protectionist measures including the proposed import tariffs, which could risk a trade war. A global trade war could bring economic growth to a standstill, and by extension, drag down oil consumption. Major powers including the European Union and China have warned that if implemented, the new tariffs could lead to retaliatory action. Oil prices were also pulled down by weaker sharemarkets as well as soaring U.S. crude oil production and rising inventories recently. Crude inventories increased by 5.661 million barrels in the week to 426.880 million barrels, according to recent data from the American Petroleum Institute. Oil supplies remain ample despite efforts from the Organization of the Petroleum Exporting Countries (OPEC) and Russia to reduce output in order to support prices. OPEC has been cutting back output by around 1.2 million barrels per day (bpd) since January 2017, with output falling to a 10-month low in February 2018. The pact will run through the end of this year. However, the U.S. has simply taken the market share from OPEC producers by ramping up its shale oil production. Once the world’s top oil importer, the U.S. has increased its oil output to over 10 million bpd and is moving closer to self-sufficiency. The U.S. has already risen past top exporter Saudi Arabia, and is set to overtake Russia as the world’s largest oil producer by 2019 at the latest.</t>
  </si>
  <si>
    <t>Oil hit by broader market downdraught, U.S. output rise also weighs</t>
  </si>
  <si>
    <t>/news/commodities-news/oil-prices-fall-as-cohn-departure-raises-trade-war-fears-1328505</t>
  </si>
  <si>
    <t xml:space="preserve"> By Amanda Cooper LONDON (Reuters) - Oil fell on Wednesday as financial markets slid after a free trade advocate in the U.S. government resigned, feeding concerns that Washington&amp;aposs plans for import tariffs could spark a trade war. Rising U.S. crude output and climbing U.S. inventories have also weighed. The United States is set to become the world&amp;aposs biggest oil producer this year, threatening to offset supply cuts by the OPEC, Russia and other producers. "Rising U.S. oil output coupled with a simultaneous upswing in domestic oil stockpiles has all the makings for a potent bearish cocktail," PVM Oil Associates strategist Stephen Brennock said. Brent futures slipped 32 cents to $64.47 a barrel by 1232 GMT, while U.S. crude futures fell 33 cents to $62.27, although both contracts had eased off their lows in line with a recovery in S&amp;P futures. The oil price fall followed weakness in global financial markets after the resignation of Gary Cohn, economic adviser to U.S. President Donald Trump, seen as a bulwark against protectionist forces in the government. Oil&amp;aposs correlation with the equity market has been positive, meaning the two tend to move in tandem, for at least a month, the longest such stretch in a year. "With the announcement that Cohn was resigning, the S&amp;P futures market dropped and oil went with it," Petromatrix strategist Olivier Jakob said. "The correlation between the (S&amp;P index) and oil has been moving in synchronicity." Cohn&amp;aposs resignation came after he lost a fight over Trump&amp;aposs plans for hefty steel and aluminum import tariffs. Major powers, including the European Union and China, have said such tariffs could lead to retaliatory action and trigger a global trade war, hurting economic growth and oil consumption. A rise in U.S. crude inventories has also dented sentiment, even though it is typical for oil stocks to rise at this time of year as refineries frequently close for maintenance. Crude inventories rose by 5.661 million barrels last week to 426.880 million barrels, data from the American Petroleum Institute showed on Tuesday. Official data by the U.S. Energy Information Administration (EIA) is due on Wednesday. The EIA has again revised upwards its projections for U.S. oil production, which it now expects to rise by more than 120,000 bpd to 11.17 million bpd by the fourth quarter of 2018. This would make it a bigger producer than Russia, now ranked No. 1. Last year, the United States surpassed Saudi Arabia, the biggest producer in the Organization of the Petroleum Exporting Countries.  For 2019, the EIA forecast U.S. crude production increase of 570,000 bpd to 11.27 million bpd. </t>
  </si>
  <si>
    <t>International nuclear fusion project seeks reversal of Trump budget cuts</t>
  </si>
  <si>
    <t>/news/commodities-news/international-nuclear-fusion-project-seeks-reversal-of-trump-budget-cuts-1328442</t>
  </si>
  <si>
    <t xml:space="preserve"> By Timothy Gardner WASHINGTON (Reuters) - An international project to build a nuclear fusion reactor in France that would start generating electricity in 17 years will face delays if Trump administration cuts are not reversed in a few months, the head of the venture said on Tuesday. Bernard Bigot, director-general of the International Thermonuclear Experimental Reactor project, or ITER, said the administration&amp;aposs budget cuts would reduce the U.S. contribution to the project and lead to construction delays. "It&amp;aposs not a question of capability, it&amp;aposs a question of political will," Bigot said in a telephone interview while he was in Washington to meet with U.S. officials. The Energy Department did not immediately respond to a request for comment. ITER, launched 10 years ago by seven partners: the European Union, the United States, China, India, Japan, Russia and South Korea, would generate electricity from a process similar to the nuclear fusion that powers the sun. Conventional reactors split atoms to generate power and create poisonous nuclear waste, for which there is no permanent disposal site in the United States. The cost of the experimental project, which its partners hope will reach its first full-power fusion by 2035 is $21 billion to $26 billion. The United States has given about $1 billion to ITER so far, and had been planning to contribute an additional $500 million through 2025. But with U.S. President Donald Trump&amp;aposs proposed budget cuts, Washington&amp;aposs contribution for 2019 would drop to $75 million from $165 million. Last year, the administration cut the 2018 U.S. contribution to $63 million from a planned $120 million. Bigot said he told officials from the Energy Department, the White House&amp;aposs office of science and technology policy and the State Department, that the project will face delays unless Washington promises by June to fund the original amounts. If the United States, which provides 9 percent of ITER&amp;aposs funding, does not contribute the planned tens of millions of dollars on time, contracts for assembling large parts of the project will be delayed, he said.  In December Shaylyn Hynes, an energy department spokeswoman, said that the administration is reviewing civilian nuclear policy, including research and development, which will influence its policy toward ITER going forward. </t>
  </si>
  <si>
    <t>Crude Oil Prices Settle Higher Despite Shredding Gains on Crude Build Fears</t>
  </si>
  <si>
    <t>/news/commodities-news/crude-oil-prices-settle-higher-despite-shredding-gains-on-crude-build-fears-1327883</t>
  </si>
  <si>
    <t xml:space="preserve"> Investing.com - Crude oil prices settled modestly higher amid expectations that the Energy Information Administration’s weekly inventory totals will show US crude stockpiles rose for the second straight week. On the New York Mercantile Exchange crude futures for April delivery rose 3 cents to settle at $62.60 a barrel, while on London's Intercontinental Exchange, Brent gained 27 cents to trade at $65.82 a barrel. WTI Crude futures traded hit a session high of $63.27 a barrel before paring gains. With refiners undergoing seasonal maintenance, refinery activity is expected to have slowed, lowering demand for crude while raising the prospect of a build in supplies. Investors expect the Energy Information Administration (EIA) on Wednesday to report US crude inventories rose by about 2.7 million barrels last week. Also adding to negative sentiment was expectations that US production would continue to increase after the EIA in its previous report said domestic crude production to rose 10.3 million barrels per day. A level that keeps the US's standing as the world’s second largest oil producer behind Russia, and supports International Energy Agency’s claim Monday that US shale production is set to soar for the next five years. “The United States is set to put its stamp on global oil markets for the next five years,” said Fatih Birol, the IEA’s executive director, in a statement. He added that the IEA could revive its estimate for US output upward should oil prices remain above $60. Rising US production has been one major concerns threatening to derail major oil producers’ efforts to rebalance oil markets and reduce oil inventories in the OECD countries to the five-year average. Fears over growing domestic crude stockpiles comes a day after crude prices rose sharply on reports that crude stockpiles declined at the cushing storage hub in Oklahoma. Inventories at the key U.S. hub – already at the lowest since 2014 – are expected to continue as producers opt to sell rather than store crude as current prices continue to trade at a premium to forward prices – a market structure known as backwardation. The added inventive to sell rather than store crude could help offset the expected build in crude inventories.</t>
  </si>
  <si>
    <t>Gold Prices Near 1-Week High as Trade War Fears Send Dollar Tumbling</t>
  </si>
  <si>
    <t>/news/commodities-news/gold-prices-near-1week-high-as-trade-war-fears-send-dollar-tumbling-1327792</t>
  </si>
  <si>
    <t xml:space="preserve"> Investing.com – Gold prices rose sharply as easing geopolitical uncertainty was offset by a fall in the dollar amid ongoing concerns over the prospect of a global trade war, and speculation that economic advisor Gary Cohn could step down should Trump proceed with plans to impose tariffs. Gold futures for April delivery on the Comex division of the New York Mercantile Exchange increased by $16.40, or 1.24%, to $1,336.30 a troy ounce. Geopolitical uncertainty on the Korean peninsula eased amid reports that North Korea is open to denuclearisation should the safety of its regime be guaranteed. That eased safe-haven demand somewhat but failed to dent appetite for gold as the yellow metal rose to a nearly seven-day high after the dollar slumped weighed by fresh political uncertainty in Washington and ongoing fears over a trade war. Gold traditionally trades inversely to the dollar– A weaker dollar relative to other currencies makes gold more attractive to foreign-currency holder, leading to rise in gold prices. Economic advisor Gary Cohn was said to be actively contemplating his future amid Trump’s recently announcement tariffs, CNBC reported, citing a source familiar with Cohn. A report from Bloomberg News, meanwhile, suggested that President Donald Trump believes Cohn will resign from the White House if the administration proceeds to impose import tariffs of 25% on steel and 10% tariff on aluminium. In other precious metal trade, silver futures rose 2.33% to $16.80 a troy ounce, while platinum futures gained 0.90% to $970.80 an ounce. Copper rose 0.99% to $3.16, while natural gas added 1.52% to $2.75.</t>
  </si>
  <si>
    <t>Exclusive: Visa waivers rarely granted under Trump's latest U.S. travel ban: data</t>
  </si>
  <si>
    <t>/news/commodities-news/exclusive-visa-waivers-rarely-granted-under-trumps-latest-us-travel-ban--letter-1327597</t>
  </si>
  <si>
    <t xml:space="preserve"> By Yeganeh Torbati and Mica Rosenberg WASHINGTON/NEW YORK (Reuters) - In the first weeks after President Donald Trump&amp;aposs latest travel ban was implemented on Dec. 8, around 100 waivers were granted to thousands of applicants for U.S. visas from the eight countries subject to its restrictions, according to State Department data provided to Reuters. Between Dec, 8 and Jan. 8, more than 8,400 people applied for U.S. visas from Chad, Iran, Libya, North Korea, Syria, Somalia, Yemen and Venezuela, the countries listed in the ban. Of those, 128 applicants qualified for visas because they fell into categories exempted from the ban, according to a letter from the State Department sent last month to U.S. Senator Chris Van Hollen, a Democrat. Exemptions to the ban are made for lawful permanent residents of the United States and certain other categories of applicants. The ban contains a provision that those who do not qualify for exceptions can be considered for waivers in special circumstances, such as a need for urgent medical care or to accommodate adoptions. Waivers can also be granted to those previously granted visas who want to return to employment or studies in the United States. Significant business obligations or close U.S. family ties can also be taken into consideration for a waiver. As of Feb. 15 only two of the initial month’s applicants had been approved for the waivers, according to the letter, which was seen by Reuters. Since then, more than 100 additional waivers have been granted, the State Department told Reuters on Tuesday. It was not clear how many of those additional waivers went to applicants from the initial month. The White House did not immediately respond to a request for comment about the issue. A State Department official said the policy is being implemented as called for in the president&amp;aposs proclamation. (For the text of the State Department letter to Van Hollen, see: http://tmsnrt.rs/2Ficpgs) Van Hollen, along with Republican Senator Jeff Flake requested information about visas from the State Department in late January, saying in a letter to the agency and the Department of Homeland Security that they had "received reports of the near uniform denial of waivers for visas." "The Trump administration claims that the waiver system can be used by people who pose no threat to our country.... But these facts show that system is a farce designed to hide President Trump&amp;aposs true purpose," Van Hollen said in a statement to Reuters on Tuesday. "Appellate courts have found that this is a de facto Muslim ban in violation of our Constitution and our immigration laws, and this high refusal rate bears that out." Six of the eight countries included in the ban are majority Muslim. The Trump administration has said the travel ban is needed to protect U.S. residents from terrorism. Courts struck down the first two versions of the Republican president&amp;aposs travel ban, and the current one is narrower in scope than its predecessors. The Supreme Court will consider its legality this spring, and a decision is expected in June. Many visa applications from the eight countries were denied even before the travel ban. And since it took effect, more than 1,700 of the 8,400 visa applications were denied for reasons other than the travel ban, according to the State Department&amp;aposs data. Exact comparisons with previous years are not possible, because data is not available for all types of visa applications. But for the 2016 federal fiscal year, State Department data shows that applicants from the eight countries were refused tourist and business visas, called B visas, at rates of between 15 percent and 64 percent, depending on the country. North Koreans had the lowest rate of denials, while Somalis had the highest. In the first month after the travel ban took effect, more than 95 percent of U.S. visa applications from the countries were denied. Attorneys representing applicants abroad who were turned down for visas say consular officials have not clearly explained why their clients did not qualify for waivers. "There is a feeling of extreme frustration. People are operating basically in the blind," said Diala Shamas, an attorney at the Center for Constitutional Rights, a New York-based nonprofit group that assists Yemeni applicants waiting for visas at the U.S. embassy in Djibouti. "An outsider might think that the impact of the proclamation would be mitigated by the waivers, but in reality that is not at all the case." Trump&amp;aposs proclamation of a travel ban outlined three broad requirements for a visa waiver. Applicants must face undue hardship if denied a visa, the travel must be in the U.S. interest and the applicant must not pose a security risk. For an applicant to be cleared of being a security threat, consular officers are told to consider "the information-sharing and identity-management protocols of the applicant&amp;aposs country of nationality as they relate to the applicant," according to the letter. That last consideration could prove complicated for most applicants, given that the reason a country winds up on the banned list is that it does not meet U.S. standards for information sharing and identity management.  (Refiling to make it "data" instead of "letter" in headline) </t>
  </si>
  <si>
    <t>Latest U.S. trade probe targets welded pipe: Commerce Department</t>
  </si>
  <si>
    <t>/news/commodities-news/latest-us-trade-probe-targets-welded-pipe-commerce-department-1327502</t>
  </si>
  <si>
    <t xml:space="preserve"> (The Feb. 13 story was corrected to remove the incorrect date from paragraph 2) WASHINGTON (Reuters) - The United States is investigating whether manufacturers in Canada, China, Greece, India, Korea and Turkey are dumping large-diameter welded pipe into U.S. markets or are being unfairly subsidized by their governments, the Commerce Department said on Tuesday. If the government makes a preliminary finding that dumping or unfair subsidies are taking place it will begin collecting cash deposits from U.S. companies importing the pipe, the department said. The probe covers welded carbon and alloy steel pipe larger than 16 inches (406.4 mm) in diameter. The pipe is generally used to transport oil, natural gas, slurry and steam and for piling, the department said. The U.S. investigations, part of the 94 cases President Donald Trump&amp;aposs administration has opened since taking office, are aimed at protecting U.S. manufacturers in global markets, Commerce Secretary Wilbur Ross said in a statement. The Commerce Department estimated that in 2016 imports of large-diameter welded pipe from Canada had a value of $66 million, China $139 million, India $26 million, Greece $70 million, Korea $150.3 million, and Turkey $116.1 million. "Dumping" is the practice of selling goods at below market price. </t>
  </si>
  <si>
    <t>Chevron sees 2018 production up 4-7 percent, plans on buybacks</t>
  </si>
  <si>
    <t>/news/commodities-news/chevron-sees-2018-production-up-47-percent-plans-on-buybacks-1327389</t>
  </si>
  <si>
    <t xml:space="preserve"> By Yashaswini Swamynathan and Nivedita Bhattacharjee (Reuters) - Oil major  Chevron  Corp (N:CVX) said on Tuesday it should be able to raise production by between 4 percent and 7 percent in 2018 and buy back shares for the first time in three years even without a substantial rise in oil prices. Chevron said it expects to sell off assets, produce more oil at higher margins and lower overall expenses, as industry-wide output climbs and prices stabilize. The company&amp;aposs shares rose 2 percent to $115.45 in early trading, lifting the broader energy sector (SPNY) higher. San Ramon, California-based Chevron said it is budgeting capex of $18 billion to $20 billion each year for three years, slightly lower at the midpoint than a previous estimate. "We intend to maintain capital discipline ... Even with no commodity price appreciation, we expect to deliver stronger upstream cash margins and production growth. This is a powerful combination," Chief Executive Michael Wirth said at an analyst day presentation. Brent crude (LCOc1) has more than doubled since crashing to a 13-year low in 2016 in the wake of a production glut. Chevron said high margin barrels of oil are expected to increase by more than 200 mboe/d in 2018, while Permian production is expected to reach about 500,000 barrels per day by the end of 2020 and 650,000 by the end of 2022. The company&amp;aposs overall 2018 production estimate is based on oil prices at $60 a barrel and excludes asset sales, the second biggest U.S. oil producer said. Chevron also said it expects to grow its free cash flow 2018 onwards, putting the company in a position to resume its share repurchase program.  The company halted buybacks in 2015 to save cash during the slump in oil prices. </t>
  </si>
  <si>
    <t>Global oil sector needs $20 trillion investments over 25 years: Aramco CEO</t>
  </si>
  <si>
    <t>/news/commodities-news/global-oil-sector-needs-20-trillion-investments-over-25-years-saudi-aramco-ceo-1327267</t>
  </si>
  <si>
    <t xml:space="preserve"> HOUSTON (Reuters) - The global oil and gas industry needs to invest more than $20 trillion over the next 25 years to meet expected growth in demand and compensate for the natural decline in developed fields, Saudi Aramco Chief Executive Officer Amin Nasser said on Tuesday. Speaking at the CERAWeek conference in Houston, Nasser said the industry has already lost $1 trillion of investments since the oil price downturn from 2014 to 2016. Future investments needed "will only come if investors are convinced that oil will be allowed to compete on a level playing field, that oil is worth so much more, and that oil is here for the foreseeable future," Nasser said. "That is why we must push back on the idea that the world can do without proven and reliable sources. We must challenge mistaken assumptions about the speed with which alternatives will penetrate markets." He noted that about 99 percent of passenger vehicles on the road use internal combustion engines, even hybrid vehicles, and said electricity produced for battery-powered vehicles comes through power generation, which is still dominated by coal, particularly in markets like India and China. Nasser said that even with the growth of electric vehicles, increased demand from petrochemical markets over the next two decades will necessitate additional investment and need for crude oil. He noted "even conservative estimates" suggest the need for about 20 million barrels per day of new capacity in the next five years. He said he was confident that oil market fundamentals and future demand growth would be healthy, despite significant oil price volatility and forecasts of rising shale oil production. Nasser only briefly referenced the plans for Saudi Aramco to go public, saying it is "proceeding very well," but the company&amp;aposs shareholder, the Saudi government, will ultimately decide when and where it will be listed. The company is expected to list the IPO domestically, but there is significant jockeying between New York, London and Hong Kong for a potential second listing. Hong Kong is emerging as an increasingly likely compromise, according to two sources familiar with the matter.  The decision on the venue must be taken by March or April at latest if the IPO is to list in October or November, or it could be delayed until 2019, sources familiar with the IPO discussions have said. Nasser, speaking in Houston, did not comment specifically on the timeline. </t>
  </si>
  <si>
    <t>Crude Oil Prices Rebound on Upbeat Outlook</t>
  </si>
  <si>
    <t>/news/commodities-news/crude-oil-prices-rebound-on-upbeat-outlook-1327203</t>
  </si>
  <si>
    <t xml:space="preserve"> Investing.com - Crude oil prices rebounded on Tuesday, supported by news global oil demand should outpace production and as traders awaited this week's U.S. supply data. The U.S. West Texas Intermediate crude April contract was up 20 cents or about 0.30% at $62.76 a barrel by 10:00 a.m. ET (14:00 GMT), the highest since February 28. Elsewhere, Brent oil for May delivery on the ICE Futures Exchange in London gained 25 cents or about 0.40% to $65.80 a barrel, also the highest since February 28. Market participants were eyeing the weekly report by the American Petroleum Institute on U.S. oil supplies due later Tuesday. Official data by the U.S. Energy Information Administration was expected on Wednesday. Oil prices found support after the International Energy Agency said on Monday that global oil demand was expected to grow in the next five years, while output from producers in the Organization of the Petroleum Exporting Countries (OPEC) would rise at a much slower pace.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Priced initially retreated after the IEA upwardly revised U.S. oil output growth, saying the country would be producing a total of nearly 17 million barrels per day (bpd) in 2023. U.S. crude oil production has already surpassed that of top exporter Saudi Arabia to 10.28 million bpd. Rising U.S. output has weighed on oil prices in recent months amid fears it could dampen global efforts to rid the market of excess supplies. Elsewhere, gasoline futures rose 0.23% to $1.937 a gallon, while natural gas futures rallied 1.22% to $2.737 per million British thermal units.</t>
  </si>
  <si>
    <t>Aramco IPO venue in the balance as Saudi prince embarks on trip</t>
  </si>
  <si>
    <t>/news/commodities-news/aramco-ipo-venue-in-the-balance-as-saudi-prince-embarks-on-trip-1326984</t>
  </si>
  <si>
    <t xml:space="preserve"> By Rania El Gamal, Alex Lawler and Yara Bayoumy DUBAI/LONDON/WASHINGTON (Reuters) - Saudi Crown Prince Mohammed bin Salman&amp;aposs upcoming trip to Britain and the United States could shape the decision on where to list oil giant Aramco, at a time when sources say the chances of London and New York hosting the IPO appear to be receding. The two leading financial centers have long been the clear frontrunners to host the international leg of the flotation, alongside a Riyadh listing. Yet this may no longer be the case as Hong Kong is emerging as an increasingly likely compromise because Riyadh wants to help Asian nations that are expected to become "cornerstone" investors, including China and Japan, according to two sources familiar with the matter. To be sure, both London and New York are still in the running, but their requirement for greater disclosure of sensitive information on Aramco than the Hong Kong exchange is viewed as a drawback by some Saudi officials and advisers, the sources said. A final decision has yet to be made by Prince Mohammed, who oversees the kingdom&amp;aposs economic and oil policies, the sources said. The complexity of the listing, legal worries and conflicting recommendations of the different advisers have delayed decision-making, they added. Saudi Aramco said it was still reviewing its international listing options, and that no decision had been made, but declined to comment further. Hong Kong Exchanges and Clearing, the city&amp;aposs exchange operator, said: "Hong Kong is well positioned for the listing of Aramco. We have not received any indication of how the company is likely to proceed with its international listing plan." The London Stock Exchange declined to comment, while the New York Stock Exchange did not immediately respond to a request for comment. Prince Mohammed will arrive in London on Wednesday for talks with British Prime Minister Theresa May and other senior ministers in his first trip to Britain since being named heir to the throne last summer. He is expected to travel to the United States from March 19 to the first week of April, where he will meet U.S. President Donald Trump, and make stops in New York, Boston, Houston and San Francisco among other cities. Both May and Trump want to attract the IPO, which could be the largest in history. Senior Saudi officials, including Energy Minister Khalid al-Falih and Aramco CEO Amin Nasser, are likely to accompany the crown prince on his foreign tour. Britain has proposed loosening rules on listing state companies by creating a new category for such firms to accommodate Aramco. "The British want a strategic partner post-Brexit," said a third source familiar with the crown prince&amp;aposs trip. In November, Trump publicly appealed for Saudi Arabia to list Aramco&amp;aposs shares in the United States, describing the listing as a priority for Washington. The U.S. visit will give the Saudis a chance to discuss the IPO on a senior level, according to two separate sources familiar with the trip. $2 TRILLION VALUATION Prince Mohammed has said Aramco is worth $2 trillion, meaning the listing of about 5 percent of the company could raise $100 billion. He himself favors New York for Aramco&amp;aposs main foreign listing for political reasons, given the longstanding ties between Riyadh and Washington and also because it gives the company access to a larger pool of capital, the first two sources said. However, as well as the high disclosure requirements, the company&amp;aposs advisers have warned about litigation risks associated with the U.S. Justice Against Sponsors of Terrorism Act, or JASTA, the sources added. The law allowed lawsuits to proceed against the Saudi government claiming it had helped to plan the Sept. 11, 2001 attacks. Riyadh denies the allegations. In Britain, meanwhile, the moves by regulators to loosen rules on listing state companies have been met with resistance from some politicians. The head of an influential parliamentary committee said on Monday that such efforts could cost London its reputation for good corporate governance. Saudi authorities have said they intend to list Aramco in Riyadh and on one or more foreign exchanges. The IPO is the centerpiece of a Saudi economic reform plan, known as Vision 2030 and championed by Prince Mohammed, to diversify the economy beyond oil. But the IPO plan has caused misgivings among some Saudi officials and Aramco employees who believe Riyadh is relinquishing its crown jewels to foreigners and would like the whole idea to be shelved, sources have previously said. Bankers and analysts say Riyadh needs to list Aramco on either New York or London to show it is serious about its economic reforms and a willingness to attract foreign investment after an anti-corruption crackdown last November that led to the detention of several businessmen unnerved some investors. "If the Aramco deal is going to have any credibility a listing on either New York or London has to happen," said a senior Gulf-based banker familiar with the IPO process. "Anything else will not cut it for international investors, in terms of transparency and corporate governance."  The decision on the listing venue must be taken by March or April at latest if the IPO is to be carried out in October or November, otherwise it could be delayed until 2019, sources familiar with the IPO discussions have said. </t>
  </si>
  <si>
    <t>/jp.php?v2=YyMybDFmMGk0Zjw5ZDRmbD5qZDsyMWZgMCc3ZWNpZC03cTc-Yzs2cGJqPiAwbGU_M0BhPmVtZ3FiNG89MXBmJWMkMmwxYzBrNGU8MWQhZic-YmQ-MjRmcjBxNzk=</t>
  </si>
  <si>
    <t>Gold Prices Extend Gains on Weaker Dollar</t>
  </si>
  <si>
    <t>/news/commodities-news/gold-prices-extend-gains-on-weaker-dollar-1326934</t>
  </si>
  <si>
    <t xml:space="preserve"> Investing.com - Gold prices extended gains on Tuesday, as the U.S. dollar pushed lower amid growing uncertainty over potential U.S. tariffs on steel and aluminum imports. Comex gold futures were up 0.81% at $1,333.6 a troy ounce by 08:30 a.m. ET (12:30 GMT). Investors remained cautious as U.S. President Donald Trump faced growing pressure to pull back from proposed steel and aluminium tariffs. Trump reacted by stepping up pressure on Mexico and Canada, saying he would lift planned tariffs on steel imports if they signed a new version of the North American Free Trade Agreement, or NAFTA. The tariffs, announced last week, had sparked concerns over a potential trade war, which would have a negative impact on the U.S. economy. The U.S. dollar index, which measures the greenback’s strength against a trade-weighted basket of six major currencies, was down 0.41% at 89.58, the lowest since February 26. Gold is sensitive to moves in both U.S. rates and the dollar. A weaker dollar makes gold less expensive for holders of foreign currency, while a rise in U.S. rates lifts the opportunity cost of holding non-yielding assets such as bullion. Markets were also jittery amid concerns over Sunday’s inconclusive Italian election results. With no party winning an outright majority, Italy is likely to be plunged into a period of political instability, which could stall progress on economic reforms in the euro zone’s third-largest economy. In other news, North Korea said on Tuesday that it was open to talking with the U.S. regarding denuclearization and normalizing ties. Elsewhere on the Comex, silver futures jumped 1.33% to $16.64 a troy ounce.</t>
  </si>
  <si>
    <t>Natural Gas Futures Climb To Highest Level In Four Weeks</t>
  </si>
  <si>
    <t>/news/commodities-news/natural-gas-futures-climb-to-highest-level-in-four-weeks-1326900</t>
  </si>
  <si>
    <t xml:space="preserve"> Investing.com - Natural gas futures climbed to their highest level in around four weeks on Tuesday, boosted by forecasts for a bump in late-winter heating demand. Front-month U.S. natural gas futures tacked on 2.4 cents, or around 0.9%, to $2.728 per million British thermal units (btu) by 8:20AM ET (1320GMT). It rose to its best level since Feb. 7 at $2.735 earlier in the session. The commodity notched a small gain of around 0.3% on Monday, as updated weather forecasting models showed colder weather lingering over the eastern U.S. through mid-March. Despite recent gains, market experts warned that futures are likely to remain vulnerable in the near-term as the coldest part of the winter has effectively passed. Natural gas prices are down nearly 25%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54 and 68 billion cubic feet (bcf) in the week ended March 2. That compares with a decline of 78 bcf in the preceding week, a drop of 68 bcf a year earlier and a five-year average fall of 129 bcf. Total natural gas in storage currently stands at 1.682 trillion cubic feet (tcf), according to the U.S. Energy Information Administration. That figure is 680 bcf, or around 28.8%, lower than levels at this time a year ago, and 372 bcf, or roughly 18.1%, below the five-year average for this time of year. </t>
  </si>
  <si>
    <t>Crude Oil Prices Slip Lower as Focus Turns to U.S. Supply Data</t>
  </si>
  <si>
    <t>/news/commodities-news/crude-oil-prices-turn-lower-as-focus-turns-to-us-supply-data-1326407</t>
  </si>
  <si>
    <t xml:space="preserve"> Investing.com - Crude oil prices turned lower on Tuesday, as traders turned their attention to this week's U.S. supply data, although news global oil demand should outpace production continued to support. The U.S. West Texas Intermediate crude April contract was down 5 cents or about 0.08% at $62.52 a barrel by 03:40 a.m. ET (07:40 GMT), just off a one-week high of $62.87 hit overnight. Elsewhere, Brent oil for May delivery on the ICE Futures Exchange in London fell 15 cents or about 0.23% to $65.39 a barrel. Market participants were eyeing the weekly report by the American Petroleum Institute on U.S. oil supplies due later Tuesday. Official data by the U.S. Energy Information Administration was expected on Wednesday. Oil prices found support after the International Energy Agency said on Monday that global oil demand was expected to grow in the next five years, while output from producers in the Organization of the Petroleum Exporting Countries (OPEC) would rise at a much slower pace.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Priced initially retreated after the IEA upwardly revised U.S. oil output growth, saying the country would be producing a total of nearly 17 million barrels per day (bpd) in 2023. U.S. crude oil production has already surpassed that of top exporter Saudi Arabia to 10.28 million bpd. Rising U.S. output has weighed on oil prices in recent months amid fears it could dampen global efforts to rid the market of excess supplies. Elsewhere, gasoline futures slid 0.69% to $1.922 a gallon, while natural gas futures edged up 0.15% to $2.708 per million British thermal units.</t>
  </si>
  <si>
    <t>Gold Prices Edge Higher in Cautious Trade</t>
  </si>
  <si>
    <t>/news/commodities-news/gold-prices-edge-higher-in-cautious-trade-1326359</t>
  </si>
  <si>
    <t xml:space="preserve"> Investing.com - Gold prices edged higher on Tuesday, as sentiment on the greenback remained vulnerable amid uncertainty surrounding U.S. tariffs on steel and aluminum imports as well as elections in Italy. Comex gold futures were up 0.20% at $1,322.5 a troy ounce by 02:40 a.m. ET (06:40 GMT). Investors were cautious as U.S. President Donald Trump faced growing pressure to pull back from proposed steel and aluminium tariffs. The tariffs, announced last week, had sparked concerns over a potential trade war, which would have a negative impact on the U.S. economy. The U.S. dollar index, which measures the greenback’s strength against a trade-weighted basket of six major currencies, was little changed at 89.97. Gold is sensitive to moves in both U.S. rates and the dollar. A weaker dollar makes gold less expensive for holders of foreign currency, while a rise in U.S. rates lifts the opportunity cost of holding non-yielding assets such as bullion. Markets were also jittery as two anti-establishment leaders made early plans to govern Italy on Monday, a day after general elections ended in a hung parliament. Elsewhere on the Comex, silver futures rose 0.23% to $16.44 a troy ounce.</t>
  </si>
  <si>
    <t>Gold Prices Rebound on Softer Dollar</t>
  </si>
  <si>
    <t>/news/commodities-news/gold-prices-rebound-on-softer-dollar-1326302</t>
  </si>
  <si>
    <t xml:space="preserve"> Investing.com - Gold prices rebounded on Tuesday morning from a low level overnight, as the dollar continued to stay weak although a global trade war initiated by Trump’s harsh tariff plan becomes less likely. Fears over the possibility of a global trade war appeared to have eased somewhat after House of Representatives Speaker Paul Ryan put pressure on President Trump to rethink his tariffs plan.House Republications were reportedly drafting a letter to Trump about trade concerns, but Trump has openly responded by saying he would not back down. The US dollar index that tracks the greenback against a basket of six major currencies last stood 0.07% lower at 89.9, still below the 90 handle. Elsewhere, outcome of the Italian elections remains uncertain, triggering concerns for the euro zone that give more support to the precious medal. Comex Gold futures were up 0.31% at $1,324.10 a troy ounce by 12:57am ET, rebounding from a two-month low of $1,303.60 on Thursday. Gold is sensitive to moves in the dollar and U.S. rates, as a weaker dollar makes gold cheaper for holders of foreign currency, while an increasing U.S. rates increase the opportunity cost of holding non-yielding assets. U.S. equities pushed higher following the development, with the Dow closed 1.4% higher and the S&amp;P 500 rose 1.1% on Tuesday morning.</t>
  </si>
  <si>
    <t>Oil Prices Rise on Bullish Comments from OPEC</t>
  </si>
  <si>
    <t>/news/commodities-news/oil-prices-rise-on-bullish-comments-from-opec-1326240</t>
  </si>
  <si>
    <t> - Mar 05, 2018</t>
  </si>
  <si>
    <t xml:space="preserve"> Investing.com - Oil prices rose slightly Monday morning in Asia with expectations that output from OPEC producers would grow at a much slower pace in coming years. Crude Oil WTI Futures for April delivery were trading at $62.63 a barrel in Asia at 10:45pm ET, up 0.10%. Brent crude futures for May delivery, traded in London, were up 0.06% at $65.60 per barrel. Prices were supported by bullish comments from ministers from the Organisation of the Petroleum Exporting Countries (OPEC) and other industry players at the CERAWeek conference in Houston on Monday, the largest energy industry conference. Prospects for strong compliance with the OPEC agreement to cut oil production have propped up oil prices. In an effort to clear the global oversupply of oil, OPEC has been reducing output by around 1.2 million barrels per day (bpd) since January 2017, with output falling to a 10-month low in February 2018. The pact will run through the end of this year. OPEC President Suhail Mohamed Al Mazrouel, who is also the oil minister of the United Arab Emirates, said on Sunday that OPEC has not discussed extending production cuts into 2019. Meanwhile, surging shale oil production in the U.S. has taken market share from OPEC producers. The U.S. has already risen past top exporter Saudi Arabia, and is set to overtake Russia as the world’s largest oil producer by 2019 at the latest. Once the world’s top oil importer, the U.S. has increased its oil output to over 10 million bpd and is moving closer to self-sufficiency. This month, the number of oil rigs drilling for new production in the U.S. rose to 800 for the first time since April 2015, pointing to more increases in output to come. The International Energy Agency said on Monday that it expected annual global oil demand growth to average a fairly strong 1.1 percent to 2023.</t>
  </si>
  <si>
    <t>Oil inches up on strong demand forecasts, OPEC-led output cuts</t>
  </si>
  <si>
    <t>/news/commodities-news/oil-extends-gains-on-iea-growth-forecasts-hopes-for-opecus-shale-producer-talks-1326175</t>
  </si>
  <si>
    <t xml:space="preserve"> By Jane Chung SEOUL (Reuters) - Oil futures rose on Tuesday for a third session, underpinned by robust demand forecasts and as ministers from OPEC touted the strength of its agreement to cut output to bolster prices. International benchmark Brent crude futures (LCOc1) were at$65.67 per barrel at 0743 GMT, up 8 cents, or 0.12 percent. U.S. West Texas Intermediate (WTI) crude futures (CLc1) were at $62.68 a barrel, up 11 cents, or 0.18 percent. The International Energy Agency (IEA) said on Monday that global oil demand was expected to grow over the next five years, while output from producers in the Organization of the Petroleum Exporting Countries (OPEC) would rise at a much slower pace. The IEA&amp;aposs comments on increased demand, made during the CERAWeek conference in Houston on Monday, preceded statements from OPEC Secretary General Mohammed Barkindo that called the supply cut agreement with global producers "as solid as the Rock of Gibraltar". "Oil was higher ... as the prospects for increased demand and a little bit of jawboning at the CERAWeek conference helped," Greg Mckenna, chief market strategist at AxiTrader, said in a note. To fill the gap between OPEC and global demand, the IEA said the United States would supply much of the oil demand as its shale oil production was set to surge. U.S. crude production has risen to more than 10 million barrels per day (bpd), overtaking top exporter Saudi Arabia. Output hit a record 10.057 million bpd in November, according to the U.S. Department of Energy. BMI Research said in a note to clients on Tuesday that it had revised its 2018 Brent crude price forecast upward to $67 a barrel due to "accelerated market rebalancing and strong sentiment-driven support". "We maintain that firming global demand and weaker supply growth will support crude prices over 2018," the note added. Meanwhile, Michael McCarthy, chief market strategist at CMC Markets, said traders were waiting for U.S. crude inventories data. "Expectations are for a further build - with an estimate of a build of around 2-1/2 million barrels ... so if anything, that would expect to add pressure on oil prices," McCarthy said. U.S. crude inventories were expected to rise by 3 million barrels in the week to March 2, marking a second straight week increase, according to a Reuters poll.  Industry group the American Petroleum Institute (API) is set to release its inventory data at 4:30 p.m. EST (2130 GMT) on Tuesday, and the U.S. Energy Department&amp;aposs Energy Information Administration (EIA) is scheduled to report its data at 10:30 a.m. EST (1530 GMT) on Wednesday. </t>
  </si>
  <si>
    <t xml:space="preserve">Crude Oil Prices Settle Higher as Cushing Supplies Fall </t>
  </si>
  <si>
    <t>/news/commodities-news/crude-oil-prices-settle-higher-as-cushing-supplies-fall-1325554</t>
  </si>
  <si>
    <t xml:space="preserve"> Investing.com – Crude oil prices settled sharply higher buoyed by a report of further declines in crude stockpiles at the cushing storage hub in Oklahoma suggesting that solid domestic economic growth continued to support crude demand. On the New York Mercantile Exchange crude futures for March delivery rose 2.16% to settle at $62.57 a barrel, while on London's Intercontinental Exchange, Brent gained 1.9% to trade at $62.43 a barrel. Crude futures clawed back some of their losses suffered last week after a report from energy provider Genscape showed crude stockpiles declined at the cushing storage hub in Oklahoma. Inventories at the key U.S. hub – already at the lowest since 2014 – are expected to continue to drop as producers opt to sell rather than store crude as current prices continue to trade at a premium to forward prices – a market structure known as backwardation. That helped offset, comments from the International Energy Agency (IEA) suggesting that US shale output is set to surge over the next five years. “The United States is set to put its stamp on global oil markets for the next five years,” said Fatih Birol, the IEA’s executive director, in a statement. He added that the IEA could revive its estimate for US output upward should oil prices remain above $60. Data showed traders have turned bullish on oil prices, increasing their WTI net-long position – the difference between bets on a price increase and wagers on a drop – for the first time in three weeks in the period ended March 2, according to U.S. Commodity Futures Trading Commission data.</t>
  </si>
  <si>
    <t>Exclusive: Chevron in talks to sell stake in Canada LNG project - sources</t>
  </si>
  <si>
    <t>/news/commodities-news/exclusive-chevron-in-talks-to-sell-stake-in-canada-lng-project--sources-1325521</t>
  </si>
  <si>
    <t xml:space="preserve"> By John Tilak, Ernest Scheyder and David French TORONTO/HOUSTON (Reuters) -  Chevron  Corp (N:CVX) is exploring options including the sale of a minority stake in its Canadian liquefied natural gas (LNG) project as it pushes ahead, three people familiar with the matter told Reuters. Among the parties in talks with Chevron for a possible stake in Kitimat LNG are Petroliam Nasional Bhd (PETR.UL), or Petronas, which scrapped its own $36 billion LNG project in British Columbia last year due to challenging market conditions, two of the people said. Reuters spoke over the past week to the sources, who said there is no certainty that Chevron would proceed with the stake sale. The persons spoke on condition of anonymity because the process is private. Chevron declined to comment, and Petronas did not respond to a request for comment. Chevron is also considering selling a stake in the project to a financial investor such as a Canadian pension fund or a private equity firm, the people added. Canadian companies  Seven Generations Energy Ltd  (TO:VII) and  Tourmaline Oil Corp  (TO:TOU) are in discussions to supply natural gas to Chevron&amp;aposs project, the people said. Seven Generations may also consider buying a stake in the project by partnering with other gas producers, the people said. While any possible deal with a financial investor would be strictly a cash infusion to help support the cost of building the project, a deal with a producer could be structured as a commitment to supply natural gas to the plant for a period of 20 to 25 years, the people said. Canadian pension funds have a huge appetite for infrastructure-style assets that offer stable cash flows over a long period, and pipeline investments tend to have those attributes. The project in British Columbia, a 50/50 joint venture with Australia&amp;aposs Woodside Petroleum Ltd (AX:WPL), has a 20-year, 10 million-metric-tonne-per-year export license for LNG and is expected to cost tens of billions of dollars to build. Kitimat could become one of the largest capital investments in a Canadian energy project, Chevron says on its website. Taking such a substantial investment decision has been difficult for the duo, given concerns over a global LNG supply glut for the last three years. Fierce political opposition in Western Canada to building pipelines and other energy infrastructure has also escalated in the last several years. However, surging gas demand from China and Southeast Asia is reassuring export project developers that the market cycle is finally beginning to turn. Seven Generations declined to comment, and Tourmaline did not respond to a request for comment. Located about 1,400 kilometers north of Vancouver, the Kitimat project was earmarked to utilize shale gas extracted in the northern part of British Columbia and export LNG to energy-hungry markets in Asia.  San Ramon, California-based Chevron acquired its 50 percent stake in Kitimat in early 2013 from EOG Resources Inc (N:EOG) and  Encana  Corp (TO:ECA). </t>
  </si>
  <si>
    <t>Gold Prices Turn Negative as Easing Fears Over Trade War Lift Dollar</t>
  </si>
  <si>
    <t>/news/commodities-news/gold-prices-turn-negative-as-easing-fears-over-trade-war-lifts-dollar-1325423</t>
  </si>
  <si>
    <t xml:space="preserve"> Investing.com – Gold prices turned negative as investor fears over the prospect of trade war eased as President Donald Trump appeared open to lifting tariffs if “new and fair,” North American Free Trade Agreement (NAFTA) is signed. Gold futures for April delivery on the Comex division of the New York Mercantile Exchange fell by $3.20, or 0.24%, to $1,320.20 a troy ounce. In a series of tweets, Trump said: “Tariffs on Steel and Aluminum will only be lifted if “new and fair,” North American Free Trade Agreement (NAFTA) is signed.” He also added that Mexico must “do much more on stopping drugs from pouring into the U.S.” Also easing investor concerns were comments from House Speaker Paul Ryan who reportedly said the Republican party was “extremely worried” about Trump’s plan as it could spark a trade war, jeopardizing the economic gain from recent tax cuts. The dollar advanced, pressuring gold to retreat further as the precious metal turned negative for the day amid reduced safe-haven demand. Gold is sensitive to moves higher in the U.S. dollar – a stronger dollar makes gold more expensive for holders of foreign currency, thus, reduces investor demand for the precious metal. The overall sentiment on gold has remained fairly negative as investors continued to slash their bullish bets on the yellow metal ahead of the widely expected March interest rate hike in a few weeks. CFTC Commitments of Traders data showed money managers cut their long bets on gold in the week ended March 2. In other precious metal trade, silver futures fell 0.34% to $16.41 a troy ounce, while platinum futures lost 0.24% to $962.80 an ounce. Copper rose 0.18% to $3.13, while natural gas rose 0.07% to $2.70.</t>
  </si>
  <si>
    <t>/news/commodities-news/how-unstable-is-libyas-oil-production-1325222</t>
  </si>
  <si>
    <t xml:space="preserve"> By Aidan Lewis TUNIS (Reuters) - Two of Libya&amp;aposs largest oilfields with combined production of nearly 400,000 barrels per day (bpd) have suffered shutdowns in quick succession, casting fresh doubt on a partial recovery in the OPEC member&amp;aposs oil output. Libya&amp;aposs national output has been sustained at about one million bpd for months, and most recent closures have been quickly resolved. A shutdown that began on Sunday at El Sharara, Libya&amp;aposs biggest field, lasted less than 24 hours. (For a graphic on Libya&amp;aposs oil facilities click http://tmsnrt.rs/2b9ZdLO) But the latest disruptions - caused by guards at El Feel field complaining about pay and benefits, and by a property owner who said he wanted rubbish cleared from his land - highlight continuing risks to output in a country without centralized security forces or political control. WHAT IS LIBYA&amp;aposS POTENTIAL? Libya has the largest proven reserves of oil in Africa, and has been a key supplier of light, sweet crude to Europe. Around 1970 it produced more than 3 million bpd, and before the NATO-backed uprising in which Muammar Gaddafi was toppled and killed seven years ago, it was pumping more than 1.6 million bpd. Last year the state-owned National Oil Corporation (NOC) outlined plans that would raise production to 2.2 million bpd by 2023, but said this would need around $18 billion of investment. Foreign oil companies including Italy&amp;aposs Eni (MI:ENI),  Total  (PA:TOTF) of France and U.S. firms ConocoPhillips (N:COP) and Hess (N:HES) have production stakes through joint ventures with the NOC. WHY DID OUTPUT DROP AFTER 2011? Since Libya&amp;aposs 2011 uprising, power in the sparsely populated nation has fragmented and local groups have used oil facilities as bargaining chips to press financial and political demands. Armed factions across the country have cut off production at key fields and ports, including a long blockade of terminals in Libya&amp;aposs eastern oil crescent from 2014-2016. Prolonged and haphazard shutdowns have reduced pressure at oil wells. As Libya&amp;aposs revenue fell due to production disruptions and lower oil prices, demands for salaries, local development and jobs that feed into blockades became more widespread. Islamic State militants attacked oilfields and ports in 2015-2016 before being driven back by local forces. Their destruction of storage tanks at two of Libya&amp;aposs biggest terminals, Es Sider and Ras Lanuf, has yet to be repaired. Fields including Mabruk and Ghani remain closed. After disputed elections in 2014 led to rival governments being set up in Tripoli and the east, eastern-based factions tried to sell oil independently. They failed, but the split added to uncertainty in Libya&amp;aposs oil sector. WHAT ARE THE CURRENT RISKS? The causes of recent shutdowns include economic protests by guards, armed groups pushing for the release of jailed members, and apparent political maneuvering in the east. Sometimes shutdowns are triggered in remote fields or at terminals, sometimes by people with access to gearboxes that control pipeline valves. Production at the key Sharara field has repeatedly been cut on the long pipeline leading to the coast by groups near Zintan, a western town that became militarily powerful in the 2011 uprising. The internationally recognized Government of National Accord (GNA) in Tripoli, which lacks authority over armed groups even in the capital, often has little means of ending blockades. Oil installations are meant to be protected by the Petroleum Facilities Guards (PFG). But as with other parts of Libya&amp;aposs security forces, their official status is effectively self-declared and their actions are governed by local interests rather than any central authority. Even as longer blockades ended from mid-2016, financial constraints have been an underlying drag on Libya&amp;aposs production rebound. The NOC has had rocky relations with the GNA, and has complained repeatedly that budget allocations have been held up. The GNA says its own resources are limited. A bigger political risk also looms. Factions in the east, where most of Libya&amp;aposs oil wealth is located, are opposed to the GNA and say it has not disbursed sufficient oil income to eastern regions. Some eastern hardliners have threatened to cut oil production although for now the eastern-based Libyan National Army (LNA), which has good relations with the NOC in Tripoli, has kept fields and ports open. Security is still volatile. In December an explosion at a pipeline in eastern Libya caused an outage of up to 100,000 bpd, though it was quickly repaired. International companies are working offshore but still have a limited presence onshore, keeping exploration and development programs mostly on hold. WHAT ABOUT OPEC? Along with Nigeria, Libya has been exempted from OPEC-led production cuts that seek to bolster crude prices and have been extended until the end of 2018.  Despite speculation that the two troubled nations would be pressured into joining the output-curbing deal, both have signaled their intention to raise production. </t>
  </si>
  <si>
    <t>Venezuelan economy tanked 13.2 percent in 2017: opposition</t>
  </si>
  <si>
    <t>/news/commodities-news/venezuelan-economy-tanked-132-percent-in-2017-opposition-1325076</t>
  </si>
  <si>
    <t xml:space="preserve"> CARACAS (Reuters) - Venezuela&amp;aposs crumbling economy shrank 13.2 percent in 2017, the fourth year of a crippling recession in the OPEC nation, the opposition-led congress said on Monday. The opposition has been calculating inflation and GDP in the absence of up-to-date official data for the socialist-run economy that has been contracting since early 2014. "The economy is being destroyed," said opposition lawmaker and economist Jose Guerra at a presentation of the figures at the opposition-controlled National Assembly. The data uses oil industry activity, vehicle assembly, bank loans and tax collection to gauge overall economic performance. With hunger and malnutrition rising, widespread shortages, and an ongoing exodus of migrants, critics blame Venezuela&amp;aposs mess on failed policies and corruption. President Nicolas Maduro alleges an "economic war" by political foes and the United States. The slump in global oil prices since 2014 has also hit hard. The central bank did not immediately respond to an email seeking comment on Monday&amp;aposs figures from the opposition. The bank has not released Venezuela&amp;aposs gross domestic product data since 2015, when the economic activity fell 6.2 percent. But in a filing with the U.S. Securities and Exchange Commission, Venezuela&amp;aposs government last year acknowledged its economy had shrunk 16.5 percent in 2016.  The opposition&amp;aposs latest inflation indicator said prices rose more than 4,000 percent in the 12 months to the end of January. </t>
  </si>
  <si>
    <t>Crude Oil Prices Trim Gains on IEA Report</t>
  </si>
  <si>
    <t>/news/commodities-news/crude-oil-prices-trim-gains-on-iea-report-1324965</t>
  </si>
  <si>
    <t xml:space="preserve"> Investing.com - Crude oil prices trimmed gains on Monday, following news of an increase in U.S. output although traders remained hopeful ahead of a meeting between OPEC leaders and U.S. shale producers later in the day. The U.S. West Texas Intermediate crude April contract was up 42 cents or about 0.69% at $61.66 a barrel by 10:20 a.m. ET (14:20 GMT), off Friday's two-and-a-half week lows of $60.13. Elsewhere, Brent oil for May delivery on the ICE Futures Exchange in London rose 27 cents or about 0.42% to $64.64 a barrel, after hitting a two-week trough of $63.20 on Thursday. Oil prices pulled back from session highs after the International Energy Agency on Monday upwardly revised U.S. oil output growth, saying the country would be producing a total of nearly 17 million barrels per day (bpd) in 2023. U.S. crude oil production has already surpassed that of top exporter Saudi Arabia to 10.28 million bpd. Rising U.S. output has weighed on oil prices in recent months amid fears it could dampen global efforts to rid the market of excess supplies.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But prices were still supported as market participants were eyeing an upcoming meeting between OPEC oil ministers and U.S. shale firms scheduled later Monday in Houston for the largest energy industry conference, CERAWeek. Elsewhere, gasoline futures slid 0.37% to $1.903 a gallon, while natural gas futures advanced 0.74% to $2.715 per million British thermal units.</t>
  </si>
  <si>
    <t>Gold Prices Hold Steady, Remain Supported</t>
  </si>
  <si>
    <t>/news/commodities-news/gold-prices-hold-steady-remain-supported-1324668</t>
  </si>
  <si>
    <t xml:space="preserve"> Investing.com - Gold prices held steady near recent highs on Monday, as fears of a potential trade war and political uncertainty in Europe continued to support demand for safe-haven assets. Comex gold futures were little changed at $1,324.1 a troy ounce by 08:25 a.m. ET (12:25 GMT), the highest since February 27. Risk sentiment weakened after U.S. President Donald Trump announced plans on Thursday to impose tariffs of 25% on imported steel and 10% on aluminum, in a move to “protect U.S. industry”. The move sparked concerns over a potential trade war, which would have a negative impact on the U.S. economy, sending the greenback broadly lower. The U.S. dollar index, which measures the greenback’s strength against a trade-weighted basket of six major currencies, was also steady at 90.00, after falling to 89.83 on Friday. Gold is sensitive to moves in both U.S. rates and the dollar. A weaker dollar makes gold less expensive for holders of foreign currency, while a rise in U.S. rates lifts the opportunity cost of holding non-yielding assets such as bullion. Markets were also jittery after Italian elections on Sunday ended in a hung parliament with none of the country's three main groups able to rule alone. On a more positive note, Germany's Social Democratic Party (SPD) voted on Sunday for a coalition deal with Chancelor Angela Merkel's conservatives, ending two months of political uncertainty. The new government could be in place in less than two weeks. Elsewhere on the Comex, silver futures gained 0.33% to $16.51 a troy ounce.</t>
  </si>
  <si>
    <t>Japan aluminum industry wants U.S. to scrap plan on tariffs</t>
  </si>
  <si>
    <t>/news/commodities-news/japan-aluminum-industry-wants-us-to-scrap-plan-on-tariffs-1324252</t>
  </si>
  <si>
    <t xml:space="preserve"> TOKYO (Reuters) - Japan's aluminum industry wants the United States to scrap plans to impose tariffs on the metal since it would hurt business and raise volatility in the metal markets, causing increased uncertainty for future trade. U.S. President Donald Trump said last week that he would impose a 25 percent tariff on imported steel and a 10 percent levy on imported aluminum to protect U.S. producers, risking retaliation from major trade partners like China, Europe and neighboring Canada. "We want Trump to abandon the plan," Yoshihisa Tabata, executive director of the Japan Aluminium Association told Reuters on Monday by phone. "The U.S. is the second-biggest exporting market after China for Japanese aluminum producers and the high duties will directly impact on their business," he said. Japan, which produced 2.07 million tonnes of rolled and extruded aluminum in 2017, exported about 27,000 tonnes to the U.S. out of total exports of about 243,000 tonnes. "If the new tariffs were slapped, low-end commodities among Japanese aluminum products will be quickly replaced by U.S.-made products although high-end aluminum may take a while to be switched," he said. The tariffs are expected to cause higher volatility in metal prices and in the premiums that are paid by buyers on top of exchange prices to cover insurance and the cost of delivery, he said. "Producers and buyers will have to face unexpected changes in aluminum prices and premiums going forward," he said. The Aluminium Association had previously expressed concerns about potential U.S. tariffs, with Mitsuru Okada, the head of the association, saying last July that any U.S. trade action to curb imports may result in surplus supply elsewhere and prompt a chain-reaction of retaliation by other nations. Tabata echoed those concerns again on Monday. "If the U.S. tariffs prompt retaliation from other countries and triggers a trade war, aluminum output will eventually shrink as producers will be making products only to meet local demand," Tabata said. "That would be a nightmare." </t>
  </si>
  <si>
    <t>IEA sees U.S. oil output surge stealing OPEC share in next five years</t>
  </si>
  <si>
    <t>/news/commodities-news/iea-sees-jump-in-us-oil-output-in-next-five-years-1324123</t>
  </si>
  <si>
    <t xml:space="preserve"> By Ron Bousso and Dmitry Zhdannikov HOUSTON/LONDON (Reuters) - U.S. shale oil output is set to surge over the next five years, stealing market share from OPEC producers and moving the United States, once the world&amp;aposs top oil importer, closer to self sufficiency, the International Energy Agency said on Monday. A landmark deal in 2017 between OPEC and rivals including Russia to curb output to reduce global oversupply improved the outlook for other producers as prices rose sharply throughout the year, the IEA said in Oil 2018, an annual report looking at the next five years. With U.S. supply surging, the Organization of the Petroleum Exporting Countries will see demand for its crude fall below current production in 2019 and 2020, the report forecast, suggesting a return to oversupply if OPEC output keeps steady. U.S. oil output hit a record late last year, and is expected to rise by 2.7 million barrels per day (bpd) to 12.1 million bpd by 2023, as growth from shale fields more than offsets declines in conventional supply. Last year, the IEA forecast U.S. shale production to grow by 1.4 million bpd by 2022 with oil prices of up to $60 a barrel and by up to 3 million barrels with oil at $80 a barrel. Natural gas liquids will add another 1 million bpd to U.S. supply to reach 4.7 million bpd by 2023. "The United States is set to put its stamp on global oil markets for the next five years," said Fatih Birol, the IEA&amp;aposs executive director, in a statement. Birol, speaking at a media briefing at the CERAWeek energy conference in Houston, said U.S. output forecasts could be revised upward if oil remains above $60 a barrel. He said he expects shale output to keep rising, regardless of OPEC policies, and said OPEC and other established oil producers need to reconsider their future growth plans in light of "huge growth" from U.S. shale. He also said he expects U.S. export capacity to double over the next five years. With total U.S. liquids production set to reach nearly 17 million bpd in 2023, up from 13.2 million in 2017, the United States will be by far the world&amp;aposs top oil liquids producer. Oil production growth from the United States, Brazil, Canada and Norway will more than meet global oil demand growth through 2020, the IEA said, adding that more investment would be needed to boost output after that. Non-OPEC production is set to rise by 5.2 million bpd by 2023 to 63.3 million bpd with the United States alone accounting for nearly 60 percent of global supply growth. Production in 2017 rose by 670,000 bpd as drillers added 200 rigs, "beating all expectations", the IEA said. OPEC STRUGGLES Output from OPEC producers will grow at a much slower pace, the IEA said, adding it expected Venezuelan production declines to accelerate, offsetting gains in Iraq. Birol said Venezuela&amp;aposs production outlook may need to be cut in coming years as well. As a result, OPEC&amp;aposs crude oil capacity will grow by just 750,000 bpd by 2023, the IEA said. With shale and other non-OPEC supply rising, demand for OPEC crude plus withdrawals from inventories will average 31.8 million bpd in 2019, the IEA said, 1.8 million bpd less than its last medium-term forecast. This is lower than demand of 32.3 million bpd expected in 2018 and below the IEA&amp;aposs latest estimate of OPEC&amp;aposs production of 32.16 million bpd. With forecast capacity of 36.3 million bpd, OPEC will be supplying less than 35 percent of global demand by 2023 compared to its historic share around 40 percent. Boosted by economic growth in Asia and a resurgent U.S. petrochemicals industry, global oil demand will increase by 6.9 million bpd by 2023 to 104.7 million, according to the IEA. Despite steep non-OPEC oil production gains, the IEA warned that a decline in mature fields meant more investment was needed across the globe after 2020.  "Upstream investment shows little sign of recovering from its plunge in 2015-2016, which raises concerns about whether adequate supply will be available to offset natural field declines and meet robust demand growth after 2020," it said. </t>
  </si>
  <si>
    <t>Crude Oil Prices Higher on Hopes for New Output Cuts</t>
  </si>
  <si>
    <t>/news/commodities-news/crude-oil-prices-higher-on-hopes-for-new-output-cuts-1324117</t>
  </si>
  <si>
    <t xml:space="preserve"> Investing.com - Crude oil prices were higher on Monday, supported by hopes of fresh output cuts ahead of a meeting between OPEC leaders and U.S. shale producers later in the day. The U.S. West Texas Intermediate crude April contract was up 51 cents or about 0.83% at $61.76 a barrel by 03:35 a.m. ET (07:35 GMT), off Friday's two-and-a-half week lows of $60.13. Elsewhere, Brent oil for May delivery on the ICE Futures Exchange in London gained 54 cents or about 0.84% to $64.91 a barrel, after hitting a two-week trough of $63.20 on Thursday. Oil ministers from the Organization of the Petroleum Exporting Countries (OPEC) and U.S. shale firms were set to gather in Houston for the largest energy industry conference, CERAWeek, which begins on Monday. Rising U.S. output has weighed on oil prices in recent months amid fears it could dampen global efforts to rid the market of excess supplies. General Electric  (NYSE:GE)'s Baker Hughes unit reported on Friday that U.S. energy companies added 1 oil rig in the week ended March 2, bringing the total count to 800, the highest level since April 2015.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Market participants were also still digesting news on Thursday that U.S. President Donald Trump plans to impose tariffs of 25% on imported steel and 10% on aluminum, in a move to “protect U.S. industry”. The move sparked concerns over a potential trade war, which would have a negative impact on the U.S. economy, sending the greenback broadly lower. The U.S. dollar index, which measures the greenback’s strength against a trade-weighted basket of six major currencies, was up 0.08% at 90.03, after falling to 89.83 on Friday. A stronger U.S. dollar often weighs on prices for dollar-denominated commodities. Elsewhere, gasoline futures were little changed at $1.911 a gallon, while natural gas futures inched up 0.07% to $2.697 per million British thermal units.</t>
  </si>
  <si>
    <t>/jp.php?v2=ZSUxb2cwM2pjMTw5bj41PzFlYzw_Pjc9NyBiMGBqMnswdjc-NGw3cWFpanQwbGI4NEdkOz83ZnBhNzBiMnNlJmUiMW9nNTNoYzI8MW4rNXQxbWM5Pzk3Izd2Ymw=</t>
  </si>
  <si>
    <t>Gold Prices Remain Supported in Risk-Off Trade</t>
  </si>
  <si>
    <t>/news/commodities-news/gold-prices-remain-supported-in-riskoff-trade-1324047</t>
  </si>
  <si>
    <t xml:space="preserve"> Investing.com - Gold prices remained supported on Monday, as fears of a potential trade war and political uncertainty in Europe boosted demand for safe-haven assets. Comex gold futures were up 0.25% at $1,326.7 a troy ounce by 02:05 a.m. ET (06:05 GMT), the highest since February 27. Risk sentiment waned after U.S. President Donald Trump announced plans on Thursday to impose tariffs of 25% on imported steel and 10% on aluminum, in a move to “protect U.S. industry”. The move sparked concerns over a potential trade war, which would have a negative impact on the U.S. economy, sending the greenback broadly lower. The U.S. dollar index, which measures the greenback’s strength against a trade-weighted basket of six major currencies, was up 0.12% at 90.06, after falling to 89.83 on Friday. Gold is sensitive to moves in both U.S. rates and the dollar. A weaker dollar makes gold less expensive for holders of foreign currency, while a rise in U.S. rates lifts the opportunity cost of holding non-yielding assets such as bullion. Markets were also jittery after Italian elections on Sunday ended in a hung parliament with none of the country's three main groups able to rule alone. On a more positive note, Germany's Social Democratic Party (SPD) voted on Sundayfor a coalition deal with Chancelor Angela Merkel's conservatives, ending two months of political uncertainty. The new government could be in place in less than two weeks. Elsewhere on the Comex, silver futures gained 0.57% to $16.58 a troy ounce.</t>
  </si>
  <si>
    <t xml:space="preserve">Gold Prices Gain As Dollar Continues To Fall After Trump’s Tariff Plan </t>
  </si>
  <si>
    <t>/news/commodities-news/gold-prices-gain-as-dollar-continues-to-fall-after-trumps-tariff-plan-1323980</t>
  </si>
  <si>
    <t> - Mar 04, 2018</t>
  </si>
  <si>
    <t xml:space="preserve"> Investing.com – Gold prices continued to gain momentum as U.S. President Donald Trump’s announcement regarding tariffs on imported steel and aluminum sparked a sell-off in equities and the dollar. Gold futures for April delivery on the Comex division of the New York Mercantile Exchange rose by $4.1, or 0.32%, to $1,327.50 a troy ounce by 11:45pm ET. U.S. President Donald Trump’s tariff policy on steel and aluminium caused concerns to global investors, as the administration stressed over the weekend that there would be no exclusion for any country. The dollar has been sliding since Trump announced the tariffs last Friday. The dollar opened in Asia morning at a low level despite its short-lived rally last week when new Federal Reserve head Powell confirmed the tightening policy. The US Dollar Index that measures a basket of six major currencies slid 0.02% to 89.93. The dollar had been trading below the 90 handle on Monday morning. Dollar-denominated assets such as gold are sensitive to moves in the dollar, as a fall in the dollar makes gold cheaper for holders of foreign currency and thus, increases demand for the precious metal. Gold prices were under pressure last week following Federal Reserve chair Jerome Powell’s hawkish comments, but clawed back most of its weekly loss last Friday in reaction to a weaker dollar and lower equity prices. Asian stocks traded lower in morning trading on Monday, hovering near 2-week lows. China was in focus on Monday as this year’s National People’s Congress opened in Beijing today.</t>
  </si>
  <si>
    <t>Oil Prices Rise Ahead Of World’s Largest Energy Industry Conference</t>
  </si>
  <si>
    <t>/news/commodities-news/oil-prices-rise-ahead-of-worlds-largest-energy-industry-conference-1323962</t>
  </si>
  <si>
    <t xml:space="preserve"> Investing.com - Oil prices rose Monday morning in Asia with expectations that oil producers would discuss further how to clear the global oil excess during a meeting between OPEC and U.S. shale companies. Crude Oil WTI Futures for April delivery were trading at $61.52 a barrel in Asia at 10:45pm ET, up 0.44%. Brent crude futures for May delivery, traded in London, were up 0.43% at $64.65 per barrel. The largest energy industry conference, CERAWeek, begins on Monday. Oil ministers from the Organisation of the Petroleum Exporting Countries (OPEC) and other global oil players will gather in Houston for the event. On the sidelines of the conference, a dinner is expected to be held on Monday between OPEC officials and U.S. shale firms. Soaring shale oil production in the U.S. has hampered OPEC’s attempt to ease the global oversupply and prop up prices. OPEC has been reducing output by around 1.2 million barrels per day (bpd) since January 2017, with output falling to a 10-month low in February 2018. Meanwhile, U.S. crude inventories increased by 3 million barrels in the last week of February, putting a lid on prices. Since mid-2016, U.S production has increased more than 20%, exceeding 10 million bpd. The U.S. has already risen past top exporter Saudi Arabia, and is set to overtake Russia as the world’s largest oil producer by 2019 at the latest. This month, the number of oil rigs drilling for new production in the U.S. rose to 800 for the first time since April 2015, pointing to more increases in output to come. Meanwhile, OPEC President Suhail Mohamed Al Mazrouel, who is also the oil minister of the United Arab Emirates, said on Sunday that OPEC has not discussed rolling over production cuts until next year.</t>
  </si>
  <si>
    <t>Oil prices climb ahead of OPEC meeting with U.S. shale firms</t>
  </si>
  <si>
    <t>/news/commodities-news/oil-prices-climb-ahead-of-opec-meeting-with-us-shale-firms-1323893</t>
  </si>
  <si>
    <t xml:space="preserve"> By Jane Chung SEOUL (Reuters) - Oil prices rose on Monday ahead of a meeting between OPEC and U.S. shale firms in Houston, raising expectations that oil producers would discuss further how to clear a global oil glut. International benchmark Brent crude was up 19 cents, or 0.3 percent, at $64.56 a barrel by 0752 GMT. U.S. West Texas Intermediate (WTI) crude rose 17 cents, or 0.28 percent, to $61.42 per barrel. Oil ministers from the Organization of the Petroleum Exporting Countries (OPEC) and other global oil players are set to gather in Houston as CERAWeek, the largest energy industry conference, begins on Monday. OPEC Secretary General Mohammad Barkindo and other OPEC officials are expected to hold a dinner on Monday with U.S. shale firms on the sidelines of the conference. "OPEC and Non-OPEC alliance remain at record high compliance, but with Russia continually pressuring for an exit strategy, OPEC will look to offer an olive branch to U.S. shale," said Stephen Innes, head of trading for the Asia-Pacific region at futures brokerage OANDA in Singapore. "As such, we should interpret any positive developments from the meeting as support for underlying oil price sentiment." Suhail Mohamed Al Mazrouel, the United Arab Emirates oil minister and OPEC&amp;aposs current president, said on Sunday that the oil cartel has not discussed rolling over production cuts until next year. Rising U.S. shale oil production has been a drag on the OPEC&amp;aposs commitment to erode a prolonged global oil glut and prop up prices. U.S. crude oil production has already risen past that of top exporter Saudi Arabia, to 10.28 million barrels per day (bpd). Only Russia pumps slightly more, but the International Energy Agency (IEA) said last week it expects the United States to take Russia&amp;aposs seat as the world&amp;aposs biggest crude oil producer by 2019, at the latest. The number of oil rigs drilling for new production in the United States [RIG/U] rose to 800 for the first time since April 2015 in early March, pointing to more increases in output to come. Speculators raised their bullish bets on U.S. crude futures and options in the week to Feb. 27 for the second consecutive week, the U.S. Commodity Futures Trading Commission (CFTC) said on Friday. [CFTC/]  Money managers also upped their bullish bets on Brent crude, InterContinental Exchange (ICE) data showed. </t>
  </si>
  <si>
    <t>As winter curbs end, China's aluminum smelters face new reckoning</t>
  </si>
  <si>
    <t>/news/commodities-news/as-winter-curbs-end-chinas-aluminum-smelters-face-new-reckoning-1323866</t>
  </si>
  <si>
    <t xml:space="preserve"> By Tom Daly and Melanie Burton BEIJING (Reuters) - Some Chinese aluminum producers that shut smelters during a winter crackdown on pollution may not reopen this spring once output curbs are lifted, as planned new capacity by state-run companies threatens to overwhelm demand and cut into profits. China, the world&amp;aposs biggest producer of aluminum - used in aeroplanes, cars and beverage cans - ordered smelters in 28 of its smoggiest northern cities to cut output by 30 percent from mid-November to mid-March. That affected an estimated one million tonnes of annual output. Record stockpiles and weak aluminum prices, which are down almost 10 percent since mid-November and hovering near breakeven levels, have given smelters from Shandong to Shanxi pause as the end of winter approaches. But they also face extra competition from new, mostly state-owned smelters in regions not subject to output curbs. Some 3 million-4 million tonnes of new capacity is set to come on line this year, or about 10 percent of the country&amp;aposs current output, according to a survey of analysts. That&amp;aposs roughly equivalent to adding the production capacity of Russia&amp;aposs Rusal (HK:0486), the world&amp;aposs second-biggest aluminum producer, to a bloated Chinese market whose overcapacity has riled the United States. That means squeezing out small, private companies. China&amp;aposs state-owned producers "are going to become bigger and bigger and probably more powerful in the industry," said Jackie Wang, an analyst at CRU, a commodities consultancy. A limited restart may boost Chinese efforts to eliminate excess capacity via supply-side reform, which will be one of the main themes of the annual meeting of the National People&amp;aposs Congress, China&amp;aposs parliament, which starts Monday. But the new capacity, which far exceeds the amount cut over the winter, is also likely to send shivers across the global market and add pressure to international prices. (China&amp;aposs aluminum market: http://reut.rs/2Fju6eq) (China&amp;aposs aluminum output: http://reut.rs/2Fglwgv) BREAKEVEN Overseas alumina traders report a dearth of buying from Chinese smelters this year, suggesting no major restocking drive is underway. A source at a medium-sized smelter in Henan province said his company will "not necessarily" switch its units back on. Doing so depends on whether the local government will sanction such a move, the source said, adding that the restarting process is lengthy. It is also expensive, analysts say. Most Chinese smelters lose money when prices are as low as 14,000 yuan ($2,206) per tonne and will have to assess whether restarting is worthwhile, Wen Xianjun, vice president of the China Nonferrous Metals Industry Association, told Reuters. "Unless you see a drastic decrease in the coal price and the anode price, their margins are not coming back, so there&amp;aposs not a lot of reason to restart," said Victor You, an analyst at CLSA, referring to carbon anode, used to conduct electricity in the smelting process. Not everyone is so cautious. A source at Xinfa Group, China&amp;aposs second-biggest private smelter, said it would restore full production in Shandong from March 15 after cutting around 380,000 tonnes for winter. At 14,000 yuan a tonne, "we can still have enough to eat,” the source said, but added: "maybe others will go hungry". Xinfa did not respond to a request for comment. STATE-RUN SMELTERS REAP REWARDS Paul Adkins, managing director of the consultancy AZ China, estimated that 4.4 million tonnes of new capacity would be completed this year, most from state-run companies. Aluminum prices and power costs may limit the increase to 3 million tonnes, he told a Reuters global metals forum last month. State-run companies expanding production include Aluminum Corp of China Ltd (SS:601600), known as Chalco. The company said last year that it would boost output in 2018 as it brought on new capacity but did not disclose the size of the increase. Yunnan Aluminum (SZ:000807) is also due to build plants in its home province and Baise Mining Group is adding new capacity in Guangxi. The companies did not respond to requests for comment. There were already signs of a ramp-up in December, when China&amp;aposs aluminum output defied the winter cuts to reach its highest since June. CRU&amp;aposs Wang, who expects 2.8 million tonnes of new capacity this year, says much of that will come from regions such as Guangxi, Guizhou and Inner Mongolia. Inner Mongolia is close to coal resources, so will enjoy favorable electricity costs, and is not far from key consumption markets in the east of the country, she said. Guangxi, meanwhile, has abundant alumina. All three regions were exempt from winter cuts.  The new smelters&amp;apos production costs "should be lower than the very old ones, especially for the SOEs," which are trying to reduce costs and make profit, Wang said. </t>
  </si>
  <si>
    <t>Crude Oil Prices - Weekly Outlook: March 5 - 9</t>
  </si>
  <si>
    <t>/news/commodities-news/crude-oil-prices--weekly-outlook-march-5--9-1323583</t>
  </si>
  <si>
    <t xml:space="preserve"> Investing.com - Oil prices finished higher on Friday, but still suffered their first losing week in three as investors weighed indications of rising U.S. production against OPEC's ongoing efforts to rid the market of excess supplies. U.S. West Texas Intermediate (WTI) crude futures for April delivery tacked on 26 cents, or around 0.4%, to close at $61.25 a barrel. The U.S. benchmark spent most of the session lower, falling to an intraday low of $60.13, a level not seen since Feb. 15. Meanwhile, May Brent crude futures, the benchmark for oil prices outside the U.S., advanced 54 cents, or roughly 0.8%, to settle at $64.37 a barrel. It hit a two-week low of $63.19 on Thursday. Oil saw weakness in early action, attributed in part to President Donald Trump’s announcement Thursday that he would impose tariffs on steel and aluminum imports, stoking fears of a global trade war. But a weak dollar and a mild recovery in U.S. equities on Wall Street saw the commodity move into positive territory later in the session. Despite Friday's bounce, WTI crude declined 3.6% for the week, while Brent lost 4%, as investors continued to fret over soaring U.S. output levels. The number of oil drilling rigs rose by one to 800 last week, their highest in nearly three years,  General Electric  (NYSE:GE)'s Baker Hughes energy services firm said in its closely followed report on Friday. That marked a sixth straight week of increases, implying that further gains in domestic production are ahead. That came after data on Wednesday showed U.S. oil production, driven by shale extraction, rose to an all-time high of 10.28 million barrels per day (bpd), staying above Saudi Arabia's output levels and within reach of Russia, the world's biggest crude producer. Analysts and traders have recently warned that booming U.S. shale oil production could potentially derail OPEC's effort to end a supply glut. The Organization of the Petroleum Exporting Countries, along with some non-OPEC members led by Russia, have been restraining production by 1.8 million bpd to curb the market of excess supply. The arrangement, which was adopted last winter, expires at the end of 2018. In the week ahead, market participants will eye fresh weekly information on U.S. stockpiles of crude and refined products on Tuesday and Wednesday to gauge the strength of demand in the world’s largest oil consumer and how fast output levels will continue to rise. The annual CERAWeek energy conference in Houston, Texas commencing on Monday will also grab some attention. The week-long event, organized by IHS Markit, will see energy ministers from around the world meet with Big Oil executives. A dinner between OPEC officials and U.S. shale executives on Monday night in Houston will be in focus. Ahead of the coming week, Investing.com has compiled a list of these and other significant events likely to affect the markets. Monday The 37th annual CERAWeek conference kicks off in Houston, Texas. Tuesday The American Petroleum Institute, an industry group, is to publish its weekly report on U.S. oil supplies. Wednesday The U.S. Energy Information Administration is to release weekly data on oil and gasoline stockpiles. Thursday The U.S. government will publish a weekly report on natural gas supplies in storage. Friday Baker Hughes will release weekly data on the U.S. oil rig count. The 37th annual CERAWeek conference comes to a close. </t>
  </si>
  <si>
    <t>Gold / Silver / Copper Prices - Weekly Outlook: March 5 - 9</t>
  </si>
  <si>
    <t>/news/commodities-news/gold--silver--copper-prices--weekly-outlook-march-5--9-1323556</t>
  </si>
  <si>
    <t xml:space="preserve"> Investing.com - Gold prices rose on Friday, rebounding from the lowest levels of the year as the prospect of a global trade war pressured the dollar lower and boosted safe haven demand for the precious metal. Gold futures for April delivery settled up 1.42% at $1,323.70 on the Comex division of the New York Mercantile Exchange. For the week, prices were still down 0.52%, their second consecutive weekly decline. The dollar weakened broadly after President Donald Trump on Thursday announced plans to impose heavy tariffs on steel and aluminum imports, raising fears over a trade war with major trade partners such as China, the European Union and Canada. A weaker dollar makes dollar denominated gold more attractive for overseas buyers. The U.S. dollar index, which measures the greenback’s strength against a basket of six major currencies, was down 0.3% to 89.95 in late trade on Friday. Gold prices had hit a low of $1,303.60 on Thursday, the weakest level since December 29 amid expectations for faster hikes in U.S. interest rates this year. Expectations for higher interest rates are typically bearish for gold as the precious metal struggles to compete with yield-bearing assets such as Treasury’s when borrowing costs rise. Elsewhere in precious metals trading, silver settled up 1.53% at $16.52 a troy ounce, trimming the week’s losses to 0.51%. Platinum settled at $967.40, up 1% for the day, but still ended the week with losses of 3.08% in what was a second consecutive weekly decline. Among base metals, copper for May delivery was up 0.35% at $3.134 in late trade. Prices have fallen since hitting four-year highs in December amid concerns over the higher interest rates and the prospect of an economic slowdown in China, the world’s largest consumer of industrial metals. In the coming week, investors will be focusing their attention on the U.S. employment report for February, particularly after stronger than expected wage growth figures in the last jobs report fed into major market turbulence. Traders will also be watching developments on the proposed trade tariffs and central bank meetings in the euro zone and Japan. Ahead of the coming week, Investing.com has compiled a list of these and other significant events likely to affect the markets. Monday, March 5 China is to publish its Caixin services index. The UK is to publish its services PMI. The Institute of Supply Management is to publish its non-manufacturing PMI. Later in the day, Federal Reserve Governor Randal Quarles is to speak at an event in Washington. Tuesday, March 6 Australia is to release data on retail sales and the current account. The Reserve Bank of Australia is to announce its benchmark interest rate and publish a rate statement which outlines economic conditions and the factors affecting the monetary policy decision. Wednesday, March 7 Australia is to release figures on fourth quarter growth. The UK is to publish an industry survey on house price inflation. The U.S. is to release the ADP nonfarm payrolls report for February. Canada and the U.S. are to publish trade data. The Bank of Canada is to announce its benchmark interest rate and publish a rate statement. Thursday, March 8 Both China and Australia are to release trade data. The ECB is to announce its latest monetary policy decision. The announcement is to be followed by a press conference with President Mario Draghi. Canada is to publish data on building permits and new house price inflation. The U.S. is to produce the weekly report on jobless claims. Friday, March 9 China is to release data on consumer and producer price inflation. The BoJ is to announce its benchmark interest rate and publish a rate statement which outlines economic conditions and the factors affecting the monetary policy decision. The announcement is to be followed by a press conference. The UK is to release data on manufacturing production and trade. Canada is to publish its latest employment report. The U.S. is to round up the week with the non-farm payrolls report for February.</t>
  </si>
  <si>
    <t>German state minister says diesel bans unlikely before 2020</t>
  </si>
  <si>
    <t>/news/commodities-news/german-state-minister-says-diesel-bans-unlikely-before-2020-1323309</t>
  </si>
  <si>
    <t> - Mar 03, 2018</t>
  </si>
  <si>
    <t xml:space="preserve"> FRANKFURT (Reuters) - Any diesel bans would likely take two years to put in place by which time the affected cities may have found other ways to reduce pollution, Hendrik Wuest, the transport minister of the German state of North-Rhine Westphalia, said. "There will be new anti-pollution plans. Those can be challenged in court... By the time everything is decided it will be 2020," Rheinische Post newspaper quoted Wuest as saying in an interview published on Saturday. By that time, a package of measures will have further reduced the levels of toxic nitrogen oxide in the air, he said. "Bans are avoidable" in North Rhine-Westphalia, he added.  A federal court ruled on Tuesday that German cities can ban the most heavily polluting diesel cars from their streets, a move that could accelerate a shift away from the combustion engine and force manufacturers to pay to improve exhaust systems. </t>
  </si>
  <si>
    <t>Russia tells EU gas supplies via Ukraine under no immediate threat</t>
  </si>
  <si>
    <t>/news/commodities-news/russias-gazprom-says-has-started-terminating-gas-contracts-with-ukraine-1323250</t>
  </si>
  <si>
    <t xml:space="preserve"> By Vladimir Soldatkin and Natalia Zinets MOSCOW/KIEV (Reuters) - Russia&amp;aposs Energy Ministry said on Saturday that gas giant Gazprom&amp;aposs intention to terminate contracts with Ukraine poses no immediate threat to natural gas supplies to Europe through Ukraine. The issue of gas transit has intensified after the Russian group said on Friday it would end the contracts after a Stockholm arbitration court ordered it to pay more than $2.5 billion to Ukrainian energy firm Naftogaz. Gazprom (MM:GAZP) said on Saturday it had started moves to terminate gas supply contracts with Naftogaz, though Kiev said there had so far been no impact on supplies through its pipelines to Europe. Gazprom&amp;aposs announcement marked an escalation in a long-running dispute between Moscow and Kiev, which has left Ukraine struggling to stay warm and which the EU has said could threaten gas flows across the continent. Russia&amp;aposs Energy Minister Alexander Novak told European Commission Vice President Maros Sefcofic in a phone conversation that gas transit would not be at risk until Gazprom and Naftogaz fully terminated their agreement. "Minister Novak assured that the gas transit from Russia to Europe is under no threat. The transit remains as reliable as in the past," the ministry said. Gazprom deputy CEO Alexander Medvedev said on Saturday the group had begun proceedings at the same court to carry out the terminations. "We have started the procedure of terminating contracts with Ukraine&amp;aposs Naftogaz," Medvedev said. Ukraine&amp;aposs state-owned gas pipeline operator Ukrtransgaz said on Saturday it had had to take additional measures to ensure gas transit to European customers. Ukrtransgaz spokesman Ihor Kravchyshyn said it had faced "a critical situation" as Russia had kept pressure at the point connecting to the Ukrainian pipeline system at a low level - at least 20 percent below that required by transit contracts. Ukrainian President Petro Poroshenko said on Saturday Ukraine saw an increase in gas supplies from Poland, Slovakia, and Hungary, which has fully offset the impact of Gazprom&amp;aposs decision.  Gazprom had intended to resume gas supplies to Ukraine for the first time since late 2015 when Kiev started buying gas from Europe to try to cut its energy dependence on Moscow. But the Russian group canceled that plan on Friday. </t>
  </si>
  <si>
    <t>At U.N., China delays U.S. bid to blacklist ships, companies over North Korea</t>
  </si>
  <si>
    <t>/news/commodities-news/at-un-china-delays-us-bid-to-blacklist-ships-companies-over-north-korea-1323006</t>
  </si>
  <si>
    <t> - Mar 02, 2018</t>
  </si>
  <si>
    <t xml:space="preserve"> By Michelle Nichols UNITED NATIONS (Reuters) - China delayed a U.S. request for a United Nations Security Council committee to blacklist 33 ships, 27 shipping companies, and a Taiwan man for violating international sanctions on North Korea, diplomats said on Friday. The United States submitted the request a week ago, a move it says is "aimed at shutting down North Korea&amp;aposs illicit maritime smuggling activities to obtain oil and sell coal." The U.N. request coincided with the United States imposing its largest package of unilateral sanctions against North Korea on Friday, intensifying pressure on Pyongyang to give up its nuclear weapons and missile programs. China did not give a reason for placing a hold on the U.S. request. A hold can be lifted and is often used when a Security Council member wants more information, but sometimes it can lead to a permanent blocking of a proposed blacklisting. The Security Council North Korea sanctions committee works on the basis of unanimity. If agreed, the 33 ships proposed by the United States, 19 of which are North Korean vessels, would be subjected to a global port entry ban. Countries would also be required to deregister the 14 ships that are not North Korean. The 27 proposed companies and the one individual would be subjected to an asset freeze. The U.N. Security Council has unanimously boosted sanctions on North Korea since 2006 in a bid to choke off funding for Pyongyang&amp;aposs nuclear and ballistic missile programs, banning exports including coal, iron, lead, textiles and seafood, and capping imports of crude oil and refined petroleum products. In October the United States proposed eight ships for U.N. designation for smuggling banned cargo from North Korea. The committee agreed to ban four ships from ports globally, while Washington postponed a bid to blacklist the remaining four.  In December the United States proposed 10 ships for blacklisting, the committee agreed to designate four, while diplomats said China objected listing the remaining six. </t>
  </si>
  <si>
    <t>Alaska, other oil states fight budget deficits for fiscal year 2019</t>
  </si>
  <si>
    <t>/news/commodities-news/alaska-other-oil-states-fight-budget-deficits-for-fiscal-year-2019-1322830</t>
  </si>
  <si>
    <t xml:space="preserve"> By Stephanie Kelly NEW YORK (Reuters) - More than three years after the collapse in oil prices, energy-producing states such as Alaska, Oklahoma and Louisiana continue to struggle with budget shortfalls, and fiscal 2019 is no different as lawmakers seek permanent revenue solutions. States that benefited from the energy boom were left reeling when prices collapsed in mid-2014, leading to a continuous scramble to make up for lost oil-related revenue. Alaska, which depended heavily on revenues from oil activity, dealt with the sudden fiscal pressures by tapping into reserve funds and cutting spending. Some say the fiscal uncertainty surrounding the state has impacted private sector investment. The state&amp;aposs proposed capital budget for fiscal 2019 is $150 million, down from nearly $2 billion in fiscal 2013, a drop of more than 90 percent. It still faces a budget deficit of $2.5 billion for next year. "Less state funding doesn&amp;apost instill a lot of confidence in private investors," said John MacKinnon, the executive director of the Associated General Contractors of Alaska. As a result, employees in the state&amp;aposs construction industry are working fewer hours, MacKinnon said, noting that carpenters&amp;apos hours were down by 20 percent in 2017 versus 2016. The amount of money invested by public and private sources in construction projects in Alaska has decreased from $8.82 billion in 2014 to a projected $6.57 billion in 2018, according to data from the Institute of Social and Economic Research (ISER) at the University of Alaska Anchorage. And the number of Alaskans employed in the construction business statewide, excluding public and self-employed workers, has also decreased from an average of 17,075 workers in 2014 to a projected average of 14,962 in 2017, the data said. BONDING IN THE LAST FRONTIER Alaska has also not authorized any new General Obligation bond issuance since 2012 when voters approved of $449.9 million of debt, according to the state&amp;aposs Office of Management and Budget (OMB). As of June 30, $110.35 million of that debt was unissued, the office said. "The fiscal situation is such that taking on additional liabilities is not a smart thing to do at the moment," said Scott Goldsmith, professor emeritus of economics at ISER. Barring any legislative actions, the state&amp;aposs constitutional budget reserve — its primary reserve account — could be empty by April 2019, said Pat Pitney, the OMB&amp;aposs director. Pitney said she also feels that private investment has been pulling back from the state. "We have businessmen saying, &amp;aposI&amp;aposm not investing in Alaska because there&amp;aposs uncertainty, and I&amp;aposm putting my money somewhere else or I&amp;aposm going to wait,&amp;apos" she said. BEYOND ALASKA In Louisiana and Oklahoma, legislators also face budget deficits for the next fiscal year, having attempted to fill past shortfalls with temporary tax increases and one-time fixes, respectively. Louisiana faces a fiscal cliff totaling roughly $1 billion because of a sunset on temporary tax increases adopted in fiscal 2015 and fiscal 2016 and set to expire in mid-2018. The decline in the oil industry in part drove the tax increases, said Manfred Dix, an economist with the state&amp;aposs Office of Planning and Budget. "We cannot depend on crude oil dramatically increasing again," Dix said. Oklahoma&amp;aposs challenges stem from a combination of low oil prices and extensive one-time actions from the legislature, said Marcy Block, an analyst at Fitch Ratings. The state faces a deficit of about $167 million. Oklahoma Governor Mary Fallin has criticized the legislature in the past for failing to find long-term solutions to recurring deficits. LOWER FOR LONGER? While oil prices have ticked up in the last half year, analysts and government employees reached by Reuters do not expect a return to their 2014 levels anytime soon — if at all. U.S. crude (CLc1) last clocked $61.18 per barrel, far below the more than $100 per barrel price it hit in 2014. Credit agency S&amp;P Global Ratings said on Tuesday that oil-producing states in 2018 should experience positive economic growth. However, Fitch said on Jan. 25 that while oil prices and production have edged higher, states seem to be tempering their revenue and price forecasts. "We are going to be low for a while, and they (states) need to align their budgets to that fact," Fitch&amp;aposs Block said. </t>
  </si>
  <si>
    <t>Crude Oil Prices Snap 2-Week Winning Streak as Oil Rigs Near 3-Year Highs</t>
  </si>
  <si>
    <t>/news/commodities-news/crude-oil-prices-snap-2week-winning-streak-as-oil-rigs-near-3year-highs-1322746</t>
  </si>
  <si>
    <t xml:space="preserve"> Investing.com – Crude oil prices snapped a two-week winning streak despite settling higher on Friday, as fears over rising U.S. oil output persisted after data showed the number of oil rigs rose to their highest in nearly three years. On the New York Mercantile Exchange crude futures for April delivery rose 26 cents to settle at $63.25 a barrel, while on London's Intercontinental Exchange, Brent gained 45 cents to trade at $64.28 a barrel. The number of oil rigs operating in the US rose by one to 800, the highest level since April 2, 2015, according to data from energy services firm Baker Hughes. That added to concerns that U.S. crude production may curtail major oil producers’ efforts to drain excess supply in the industry, as oil rig data often serves as an indicator of future production and demand. Much of rebound in oil prices seen Friday was said to be on dollar weakness, while the underlying sentiment on oil prices remained bearish as Energy Information Administration (EIA) data Wednesday showed U.S. stockpiles of crude continued to build for the second-straight week. Inventories of U.S. crude rose by 3.019 million barrels for the week ended Feb. 23, exceeding expectations for a rise of 2.4 million barrels. Gasoline inventories – one of the products that crude is refined into – rose by 2.483 million barrels, confounding expectations for a decline of 190,000 barrels. Also adding to negative sentiment was an ongoing uptick in U.S. crude production to 10.3 million barrels per day. That strengthened the U.S.’s position as the world’s second largest oil producer, as it closes in on leader Russia, fuelling investor fears that rebalancing in oil markets could face headwinds. Money managers have turned bearish on oil prices, reducing their WTI net-long position – the difference between bets on a price increase and wagers on a drop – for a second week in the period ended Feb. 23, according to U.S. Commodity Futures Trading Commission data.</t>
  </si>
  <si>
    <t>After months without contact, Merkel eyes 'reset' with Trump</t>
  </si>
  <si>
    <t>/news/commodities-news/after-months-without-contact-merkel-eyes-reset-with-trump-1322700</t>
  </si>
  <si>
    <t xml:space="preserve"> By Noah Barkin BERLIN (Reuters) - Before a phone conversation this week to discuss the war in Syria and Russian nuclear arms, German Chancellor Angela Merkel and U.S. President Donald Trump had not spoken to each other in over five months. That gap, described by diplomats on both sides of the Atlantic as shockingly long, underscores the challenge Merkel faces if she succeeds in forming a coalition government later this month and, as German officials suggest, tries to reset the relationship with Trump. A strong believer in close transatlantic ties, Merkel was the go-to leader in Europe for both Presidents Barack Obama and George W. Bush when Washington and Berlin were navigating the global financial crisis, Russia&amp;aposs annexation of Crimea from Ukraine and Iran&amp;aposs nuclear programme. But her relationship with Trump got off to a frosty start and has never recovered. At a time of rising transatlantic tensions over trade, the Iran nuclear deal and NATO defence spending, some German officials and analysts worry the personal divide between the brash, impulsive president and cautious, analytical chancellor could lead to a further deterioration in bilateral ties. Jan Techau, a senior fellow at the German Marshall Fund think tank in Berlin, described the five month gap in contact between the leaders before Thursday&amp;aposs phone conversation as a "very very bad sign". He saw no connection with the conservative chancellor&amp;aposs struggle to form a new government more than five months after federal elections. "I don&amp;apost think it has anything to do with the political limbo in Germany. It is a sign of a relationship where there is no trust," Techau said. "If you don&amp;apost have a personal relationship between the leaders to fall back on, it can be very difficult to stop the downward spiral." Juergen Hardt, a senior lawmaker in Merkel&amp;aposs Christian Democrat party, said: "Especially in times of stress, when immediate communication is required, they need to be able to pick up the phone and find solutions. There needs to be a good personal relationship and a good working relationship." MACRON German government officials play down the prolonged "radio silence" between Merkel and Trump, noting that the chancellor has ratcheted back her contacts with many foreign leaders during the months of arduous coalition talks at home. They say the dialogue between Germany and the United States at lower levels of the government remains strong. Some question whether any foreign leader can influence Trump, who shocked his European allies again on Thursday by announcing plans to introduce hefty tariffs on imported steel and aluminium, sending financial markets reeling on fears of a trade war. [nL2N1QK0GY] "Germany needs to make up for the vacuum at the top level by engaging on other levels, with Congress, with the states and with civil society," said Thomas Matussek, a former German ambassador to the United Nations and Britain. Still, the contrast between Merkel&amp;aposs icy start with Trump and the rapport that French President Emmanuel Macron has developed with the American president is stark. Macron has gone out of his way to woo Trump with a mix of machismo and flattery. The two engaged in a macho handshake contest when they first met last May. Two months later, Macron hosted Trump at Bastille Day celebrations in Paris, dining with him in the Eiffel Tower. Next month Macron will travel to Washington for the first official state visit by a foreign leader since Trump became president early last year. Over the past five months, Macron and Trump have spoken by phone seven times, according to the Elysee. Over the same span, British Prime Minister Theresa May has spoken with Trump four times, according to Downing Street. U.S. and German officials confirmed to Reuters that before Thursday, Merkel had not spoken with Trump since Sept. 28. She often spoke with Obama and Bush on a weekly basis, according to German officials, who could not recall a gap of more than a month with Trump&amp;aposs two predecessors. PUBLIC OPINION A French official close to Macron rejected the notion that the French president and Merkel were engaged in a coordinated "good cop, bad cop" act with Trump, and noted that the chancellor had to take her more sceptical public into account. "German public opinion towards Trump is a catastrophe. It is much more violent (than in France)," the official said. A poll by the Pew Research Center last year showed that just 11 percent of Germans have confidence in Trump. Another Pew poll published earlier this week showed that 56 percent of Germans view the relationship with the United States as "bad". German officials still expect Merkel -- who has continued to talk with Russia&amp;aposs Vladimir Putin and Turkey&amp;aposs Tayyip Erdogan during times of acute bilateral tensions -- to do her best to re-engage with Trump over the coming months. The two will see each other at a G7 summit in Canada in June and at a NATO summit in Brussels a month later. U.S.-German contacts may pick up if Merkel finally forms a new government. Social Democrat party members are voting on whether to endorse another four years of the &amp;aposgrand coalition&amp;apos with the Christian Democrats, with the result of the postal ballot due on Sunday. "Once there is a new government in place all cabinet members will engage. Expect a new wave of visits from Berlin to Washington," one senior official said.  But German officials say there are no current plans for Merkel to return to the White House, where Trump ignored entreaties to shake her hand during a meeting in the Oval Office a year ago. And there are no plans for Trump to return to Germany following his visit to Hamburg for a G20 summit last July. </t>
  </si>
  <si>
    <t>Gold Prices Head For Second-Straight Weekly Loss Despite Sharp Upswing</t>
  </si>
  <si>
    <t>/news/commodities-news/gold-prices-head-for-secondstraight-weekly-loss-despite-sharp-upswing-1322690</t>
  </si>
  <si>
    <t xml:space="preserve"> Investing.com – Gold prices rose sharply supported by a slump in the dollar as fears of a potential global trade war mounted, adding to safe-haven demand, following President Donald Trump’s proposal to impose tariffs on steel and aluminium imports. Gold futures for April delivery on the Comex division of the New York Mercantile Exchange rose by $18.70, or 1.43%, to $1,323.80 a troy ounce. Trump said Thursday the US will impose a 25% tariff on steel imports and 10% tariff on aluminium. The U.S.’s main trading hit back as the EU was said to be considering setting duties on about $3.5 billion of U.S. imports on iconic U.S. brands including Harley Davidson, Bourbon, Blue Jeans. That helped extend the flight-to-safety trade seen Thursday, as well-known safe havens like the yen and gold remained well supported. Dollar-denominated assets such as gold are sensitive to moves in the dollar – A fall in the dollar makes gold cheaper for holders of foreign currency and thus, increases demand for the precious metal. Despite the sharp upswing, gold prices were set to post their second-straight weekly loss as the yellow metal struggled to claw back losses sustained earlier this week which followed Federal Reserve chair Jerome Powell’s hawkish comments. In other precious metal trade, silver futures rose 1.50% to $16.52 a troy ounce, while platinum futures rose 0.97% to $967.10 an ounce. Copper rose 1.59% to $3.13, while natural gas fell 0.07% to $2.70.</t>
  </si>
  <si>
    <t>Exclusive: EU may target $3.5 billion of U.S. imports for trade retaliation - sources</t>
  </si>
  <si>
    <t>/news/commodities-news/exclusive-eu-targets-35-billion-of-us-imports-for-trade-retaliation--sources-1322414</t>
  </si>
  <si>
    <t xml:space="preserve"> By Philip Blenkinsop BRUSSELS (Reuters) - The European Union is considering applying 25 percent tariffs on around $3.5 billion of imports from the United States if President Donald Trump carries out his plan to apply global duties to steel and aluminum, EU sources say. The European Commission has said it would respond "firmly" to proposed U.S. import duties of 25 percent on steel and 10 percent on aluminum. It has spelt out it would join others in a challenge at the World Trade Organization (WTO) and consider safeguard measures, last deployed in 2002, to guard against steel and aluminum being diverted to Europe from elsewhere if U.S. tariffs come in. A further counter-measure under consideration would specifically target the United States to "rebalance" trade between the two, EU sources say. The U.S. tariffs would be officially brought in on grounds of national security, but the European Union says U.S. military requirements represent no more than 3 percent of U.S. production and that the measures are really a form of protectionism for U.S. manufacturers. EU exports of steel to the United States in 2017 were worth 5.3 billion euros ($6.53 billion) and of aluminum 1.1 billion euros. For certain grades of steel, the United States cannot show there was any increase of imports last year, the EU sources say, meaning it would not be allowed to apply safeguard measures to them. For the EU, exports of those grades amounted to 2.8 billion euros ($3.5 billion). Assuming U.S. tariffs fully covered EU steel, the European Union would put forward 25 percent tariffs on 2.8 billion euros worth of goods from the United States. About a third would be steel grades, another third other industrial products and a final third agricultural products. The list of products is set to be presented next week to EU countries, whose approval would be needed. The "rebalancing" would have to take place within three months.  </t>
  </si>
  <si>
    <t>Gazprom seeks to halt Ukraine gas contracts as dispute escalates</t>
  </si>
  <si>
    <t>/news/commodities-news/gazprom-seeks-to-halt-ukraine-gas-contracts-as-dispute-escalates-1322367</t>
  </si>
  <si>
    <t xml:space="preserve"> By Vladimir Soldatkin and Natalia Zinets MOSCOW/KIEV (Reuters) - Russia&amp;aposs Gazprom (MM:GAZP) said on Friday it would terminate its gas contracts with Ukraine after it lost a court case, escalating a dispute which has left Ukraine struggling to stay warm and which the EU said could threaten gas flows to Europe. A Stockholm arbitration court ordered Gazprom this week to pay more than $2.5 billion to Ukrainian energy firm Naftogaz - a ruling meant to conclude a long legal battle that has run alongside Ukraine&amp;aposs broader political stand-off with Russia. But after the court decision, Gazprom did not restart gas supplies to Ukraine as expected on Thursday, forcing Kiev to take emergency measures to make up for the shortfall and warn that transit flows to Europe were at risk. To make up for the lack of supplies from Russia, Kiev has suspended lessons at schools, universities and kindergartens until next week, switched power stations from gas to fuel oil and bought extra gas from Poland. Ukrainian President Petro Poroshenko said Gazprom had no right to suspend its contracts, and he expected them to remain in force. The moves showed that the Russian gas giant was not a reliable supplier, he said. The threat of a supply cut to Europe comes as the continent has been hit by a record-setting cold spell, driving up demand. In a statement, Gazprom CEO Alexei Miller said the court&amp;aposs ruling meant the company&amp;aposs gas deals with Ukraine would no longer be commercially viable, so it had no choice but to ask the court to terminate them. "Gazprom had to immediately start the procedure of the termination of the contracts with Naftogaz on gas supplies and transit at the Stockholm arbitration court," Miller said. Naftogaz declined immediate comment on the decision. POKER PLAYERS On Twitter, Ukrainian Foreign Minister Pavlo Klimkin said: "Yesterday I called Gazprom con artists, but today they are behaving like poker players and trying to raise the stakes. Only it&amp;aposs not clear what they&amp;aposre playing or with whom." The row represents a new chapter in a long-running disagreement that prompted Russia to suspend gas exports to Europe, notably in the winters of 2005-2006 and 2008-2009. European Union Commission Vice President Maros Sefcovic said Brussels was concerned not only about the supply of gas to Ukraine, but also about the transit of gas to the bloc. "The Commission stands ready to steer a trilateral process which in the past has already proven to be effective in situations of disagreement," Sefcovic said in a statement. Ukraine is the main route for the Russian gas to Europe where Gazprom accounts for around 35 percent of the market. Ukraine and Russia have had a complex dispute over gas prices for years, which blew up when the two countries became enemies after a pro-Russian leader of Ukraine was toppled in 2014. Moscow responded that year by seizing Ukraine&amp;aposs Crimea peninsula and backing pro-Russian separatists in eastern Ukraine, where fighting has killed 10,000 people. In one of its rulings, the Stockholm court ordered Naftogaz to buy 5 billion cubic meters of gas from Gazprom a year from 2018. The March deliveries would have been the first time Ukraine bought gas directly from Russia since November 2015, when it started buying gas from Europe via so-called "reverse flows", to try to cut its energy dependency on Moscow. Last year, Gazprom supplied a record high 194 billion cubic meters of gas to Europe, excluding former Soviet states and Turkey. Transit of Russian gas jumped by almost 14 percent to 93.5 bcm via Ukraine.  A Gazprom spokesman did not respond to a request to comment on possible risks to the Russian gas exports to Europe. </t>
  </si>
  <si>
    <t>EU, Mercosur extend trade talks, Paraguay sees deal soon</t>
  </si>
  <si>
    <t>/news/commodities-news/eu-mercosur-extend-trade-talks-paraguay-sees-deal-soon-1322252</t>
  </si>
  <si>
    <t xml:space="preserve"> ASUNCION (Reuters) - Negotiations for a trade agreement between the Mercosur trade bloc and the European Union could conclude in "two to three weeks," Paraguay&amp;aposs Foreign Minister said on Friday, as an official negotiating period ended without a deal. Minister Eladio Loizaga of Paraguay, which chairs the South American trade bloc of Mercosur for the first half of 2018, said meetings would continue next week in person or by teleconference. Mercosur includes Argentina, Brazil and Uruguay. "There are pending issues that are sensitive, like the case of cars and other issues that will continue to be negotiated in the coming weeks," Loizaga told journalists, also mentioning agriculture. Mercosur countries have wanted to export more beef, a concern for EU farming nations such as Ireland and France. Key issues for the European Union are an open market for cars and car parts and dairy products. Loizaga said Mercosur colleagues would have the chance to keep debating the agreement in Paraguay&amp;aposs capital Asuncion through next week, when they are also scheduled to negotiate a trade deal with Canada. "There will be meetings... to try to finish this in some two to three weeks," he said. Talks in Asuncion started on Feb. 21. The previous round in Brussels ended on Feb. 9.  </t>
  </si>
  <si>
    <t>/jp.php?v2=YiIxb2I1YzowYjo_MmI3PTZiYT5ibDAxYXZjMWdtZSxgJjU8MWk0cmNrPSNgPDhiN0RiPWNrYHY1Y289MXAycWIlMW9iMGM4MGE6NzJ3N3Y2amE7YmQwJGEgY20=</t>
  </si>
  <si>
    <t>Crude Oil Prices Remain Lower in Cautious Trade</t>
  </si>
  <si>
    <t>/news/commodities-news/crude-oil-prices-remain-lower-in-cautious-trade-1322207</t>
  </si>
  <si>
    <t xml:space="preserve"> Investing.com - Crude oil prices remained lower on Friday, hovering near multi-week troughs amid ongoing concerns over U.S. production levels and fresh worries over U.S. protectionist policies. The U.S. West Texas Intermediate crude April contract was down 52 cents or about 0.89% at $60.44 a barrel by 10:00 a.m. ET (14:00 GMT), re-approaching Thursday's two-and-a-half week lows of $60.20. Elsewhere, Brent oil for May delivery on the ICE Futures Exchange in London slid 49 cents or about 0.77% to $63.38 a barrel, close to a two-week trough of $63.20 in the previous session. Oil prices weakened after the U.S. Energy Information Administration reported on Wednesday that crude oil inventories rose by 3.019 million barrels for the week ended Feb. 23, exceeding expectations for a rise of 2.4 million barrels.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Market participants were also digesting news on Thursday that U.S. President Donald Trump plans to impose tariffs of 25% on imported steel and 10% on aluminum, in a move to “protect U.S. industry”. The move sparked concerns over potential trade wars, which weighed heavily on risk sentiment. Elsewhere, gasoline futures were down 1.74% at $1.861 a gallon, while natural gas futures climbed 0.48% to $2.711 per million British thermal units.</t>
  </si>
  <si>
    <t>/news/commodities-news/gold-prices-remain-supported-in-riskoff-trade-1321977</t>
  </si>
  <si>
    <t xml:space="preserve"> Investing.com - Gold prices remained supported on Friday, as news of U.S. tariffs on steel and aluminum imports continued to weigh on the greenback and boost demand for safe-haven assets. Comex gold futures were up 1.31% at $1,322.3 a troy ounce by 08:30 a.m. ET (12:30 GMT), off Thursday's two-month trough of $1,303.60. Risk sentiment waned after U.S. President Donald Trump announced plans on Thursday to impose tariffs of 25% on imported steel and 10% on aluminum, in a move to “protect U.S. industry”. The move sparked concerns over potential trade wars, which would have a negative impact on the U.S. economy. The news overshadowed positive remarks by Federal Reserve Chair Powell, who told the Senate Banking Committee on Thursday that there was no evidence the U.S. economy is overheating. Two days earlier, the Fed president had reiterated that the U.S. central bank would likely move forward with gradual increases in interest rates. Separately, New York Federal Reserve President William Dudley said on Thursday that four interest-rate hikes this year would constitute a "gradual" tightening. The U.S. dollar index, which measures the greenback’s strength against a trade-weighted basket of six major currencies, was down 0.28% at 89.98, off Thursday's six-week peak of 90.89. Gold is sensitive to moves in both U.S. rates and the dollar. A weaker dollar makes gold less expensive for holders of foreign currency, while a rise in U.S. rates lifts the opportunity cost of holding non-yielding assets such as bullion. Elsewhere on the Comex, silver futures advanced 0.98% to $16.44 a troy ounce.</t>
  </si>
  <si>
    <t>Exclusive: Angola offers former dos Santos diamond rights to investors</t>
  </si>
  <si>
    <t>/news/commodities-news/angola-offers-former-dos-santos-diamond-rights-to-investors-1321840</t>
  </si>
  <si>
    <t xml:space="preserve"> By Stephen Eisenhammer LUANDA (Reuters) - Angola has offered investors diamond exploration licenses that previously belonged to Isabel dos Santos, daughter of the former president, according to a video clip of a closed-door meeting with mining companies seen by Reuters. During the meeting at a mining conference in Cape Town last month, president of state diamond company Endiama, José Manuel Ganga Júnior, said the licenses had expired and were now available for new exploration partners. Isabel dos Santos is Africa&amp;aposs richest woman with assets across multiple sectors in Angola and Portugal from jewelry to supermarkets. Her family has been a powerful force in Angola for four decades but her star has faded since her father, President José Eduardo dos Santos, stepped down last year. His successor President João Lourenço promised to tackle family monopolies and make Angola more attractive to investors. He dismissed her as chair of state oil company Sonangol, Angola&amp;aposs most important firm, in November. The licenses for primary deposits mentioned in slides accompanying the presentation, a copy of which Reuters has also seen, were for Camafuca-Camazambo, Mulepe, Sangamina, Chiri, and Tchiegi. All are located in the north-eastern diamond producing provinces of Lunda Norte and Lunda Sul. A source in the Angolan diamond industry told Reuters the Camafuca-Camazambo and Chiri licenses had previously been in the hands of Isabel dos Santos. Representatives for Isabel dos Santos did not immediately respond to a request for comment. "It is true that these kimberlites (a geological formation of igneous rock in which diamonds are sometimes found) we presented to promote and offer for exploration were already granted as licenses in the past, many years ago," Ganga Junior said in the video. A spokesman at Endiama confirmed the video was authentic and that the licenses were offered to investors. The Ministry of Natural Resources directed questions to the state company. "These licenses have expired ... At this time, we don&amp;apost have any commitment with any former owners of these projects," Ganga Junior said. Angola is one of the world&amp;aposs top 5 diamond producers, but much of the territory remains under-explored due to 27 years of civil war and a closed, difficult business environment since fighting ended in 2002. Lourenço took power in September and says he wants to shed Angola&amp;aposs image as an opaque oil economy with rampant corruption. He wants to attract international investors and has made changes to wrest power from dos Santos, pushing out some of his key allies. Russia&amp;aposs Alrosa is the only major diamond company currently producing in Angola via its stake in the Catoca mine - one of the world&amp;aposs largest. "We are ready to start from zero to negotiate in the best conditions, the best possibilities for the good of Endiama, our country and potential shareholders," Ganga Junior said.  "Apart from Endiama which has to be a partner by law, the rest is open." </t>
  </si>
  <si>
    <t>How Shell hid a Whale before placing Mexican oil bet</t>
  </si>
  <si>
    <t>/news/commodities-news/how-shell-hid-a-whale-before-placing-mexican-oil-bet-1321695</t>
  </si>
  <si>
    <t xml:space="preserve"> By Ron Bousso and Marianna Parraga LONDON/HOUSTON (Reuters) - The gasps in the audience were clearly audible at the auction of Mexico&amp;aposs oil blocks a month ago as Royal Dutch Shell&amp;aposs hefty bids were announced one by one. The size of Shell&amp;aposs cash payments - $343 million out of the total of $525 million that Mexico earned in the sale - far outstripped its competitors&amp;apos offers, guaranteeing that the company swept up nine of the 19 offshore blocks. The Anglo-Dutch major knew something no one else did. Six months earlier, its drilling rig had struck a giant oil reservoir, the Whale well, in the U.S. side of the Gulf of Mexico - just across the border from many of the Mexican blocks, which share a similar Paleogene-age geology. Calculating that this significantly increased the chances of the Mexican blocks also containing treasure, Shell delayed the announcement of the discovery until the day of the auction, after bids had been submitted. "Post the Whale discovery we had some geological insights. It is not by accident we didn&amp;apost announce it until the day of the bid," Andy Brown, Shell&amp;aposs head of oil and gas production, told Reuters. "The nine blocks give us significant potential." The geological intelligence gleaned from the Whale discovery explains why Shell (L:RDSa) bid so aggressively for the Mexican blocks, something that had confounded industry experts. It could also offer insight into the rationale underpinning its bet that Latin America - particularly Mexico and Brazil - will be a major source of new reserves as its current resources dwindle. Shell, or any other explorer, is not legally obliged to publicly disclose a discovery. The fact that its first major exploration success in over 10 years came adjacent to blocks coming up for auction was a matter of good fortune, while the timing of the announcement was canny. Shell has not yet released any estimates for the Whale&amp;aposs recoverable resources, but two industry sources close to the exploration project put the figure at up to 700 million barrels of oil. That equates to about half of Shell&amp;aposs 2017 oil production and would make the reservoir one of the biggest discoveries of the past decade in the industry. Shell declined to comment on the potential size of the reserves. Fossil fuels like oil are formed over millions of years in specific rock formations, which geologists and explorers try to identify via seismic studies and drilling to predict where resources might be found. But, even though a similar geology might increase the chances of similar exploration success, there are no guarantees, and luck is always a big factor. So there is no certainty that the Mexican blocks will yield commercial volumes of oil. (For a graphic on Shell&amp;aposs oil and gas reserves click http://reut.rs/2CrPZaI) NOT &amp;aposOBSESSED&amp;apos Shell acquired large amounts of specialized seismic data before the auction, about Whale and the Mexican blocks, to try to gain a better sense of the geological formations and potential oil reserves under the seabed, according to a source at an oil services company that provides such information. "Even for us it was surprising the way Shell bid during Mexico&amp;aposs deepwater auction. They really wanted the blocks close to the border, which indicates there must be a link between the formation in the U.S. and in Mexico," the source added. Shell needs to replenish its oil and gas reserves to maintain its production into the 2030s. Aside from the $54 billion acquisition of BG Group in 2016, which boosted its reserves, the company has had limited success in recent years. Last year, it was able to replace only 27 percent of its production, while on a three-year average, the figure was 78 percent, the company disclosed in its full-year results. The decline in reserves means that at the end of 2017 Shell had enough reserves to sustain its production for 8.9 years, compared with around 10.5 years in 2015. CEO Ben Van Beurden, while insisting he was not "obsessed" with the scale of his company&amp;aposs reserves, said Shell was starting to work on restocking its resources. "We have a deepwater program that looks pretty good all the way into the next decade, but if you look at the second half of the next decade ... you will need new elements in the development funnel to sustain the cash-flow generation," he told reporters after the annual results announcement last month. Shell has now given itself seven years to replenish its exploration program in order to sustain its deepwater production growth well into the 2030s, he added. The company, like many of its peers, was forced to dramatically slash spending in recent years because of weak oil prices, with its exploration budgets hit particularly hard. Now that prices have recovered to a near three-year high of around $65 a barrel, firms feel more confident to once again invest in expensive offshore developments. Shell owns a 60 percent stake in the Whale discovery with the remaining 40 percent held by  Chevron  (N:CVX), which is mainly shale-focused. The reservoir is located in the Perdido area, which has become a heartland of Shell&amp;aposs deepwater activities in the U.S. Gulf of Mexico.  Companies such as Shell that are eyeing Mexico&amp;aposs offshore are hoping to use the vast infrastructure of pipelines and rigs on the U.S. side to reduce development costs, said Andrew Latham of Edinburgh-based consultancy Wood Mackenzie. </t>
  </si>
  <si>
    <t>Merkel, Trump call for Syrian ceasefire to be implemented</t>
  </si>
  <si>
    <t>/news/commodities-news/merkel-trump-call-for-syrian-ceasefire-to-be-implemented-1321607</t>
  </si>
  <si>
    <t xml:space="preserve"> BERLIN (Reuters) - U.S. President Donald Trump and German Chancellor Angela Merkel agreed in a telephone call on Thursday that a U.N. Security Council resolution calling for a 30-day ceasefire in Syria must be implemented immediately. "Both agreed that the Syrian regime and its Russian and Iranian allies should promptly and fully implement U.N. Security Council Resolution 2401 (2018). This resolution demands an immediate ceasefire in Syria," Merkel&amp;aposs spokesman said on Friday. "The chancellor and the president are also concerned about Russian President Putin&amp;aposs latest remarks about arms developments and their negative impact on international arms control efforts," spokesman Steffen Seibert added in a statement.  </t>
  </si>
  <si>
    <t>Asia may face steel, aluminum glut with Trump's tariff plan</t>
  </si>
  <si>
    <t>/news/commodities-news/asia-may-face-steel-aluminum-glut-with-trumps-tariff-plan-1321541</t>
  </si>
  <si>
    <t xml:space="preserve"> By Manolo Serapio Jr and Melanie Burton MANILA/MELBOURNE (Reuters) - U.S. President Donald Trump&amp;aposs plan to slap hefty tariffs on steel and aluminum imports will likely make Southeast Asia the new hunting ground for global exporters seeking buyers, creating a glut that could depress prices and prompt some producers to close. More of China&amp;aposs steel may find its way into developing countries such as the Philippines and Vietnam, but it could face competition from Russia, Ukraine and Turkey, industry officials and traders said. Chinese aluminum exporters, which may take a similar tack, could clash with producers in South Korea and Thailand. Trump said the duties, 25 percent on steel imports and 10 percent on aluminum, would be formally announced next week, and believes they will protect American jobs. Fears of a global trade war dragged down Asian equities with shares of Asian steel producers supplying the U.S. market hit hard. South Korea is the third-biggest steel supplier to the United States after Canada and Brazil and would be the hardest hit by the tariffs. Other Asian suppliers are Japan, Taiwan and India. China, the world&amp;aposs biggest steel producer, accounted for only about 2.9 percent of U.S. steel imports, data compiled by Wood Mackenzie showed. The world&amp;aposs top steel-buying nation, the United States imported a total 35.6 million tonnes last year. Some of those Chinese products meant for the U.S. would go to Southeast Asia, said Roberto Cola, vice president of the ASEAN Iron and Steel Council. "There will be excess supply in the region and prices will drop, which will be good for consumers," Cola said. With some of the world&amp;aposs fastest-growing economies including the Philippines and Vietnam, Southeast Asian countries are among the world&amp;aposs major steel buyers with many of them having limited and costly domestic steelmaking capacity. Southeast Asia accounted for about a quarter of China&amp;aposs steel exports in 2017, Cola said. As prices drop, China will face competition from other suppliers such as Russia, Ukraine, the Middle East and Turkey, said CRU analyst Richard Lu. But strong domestic demand may help China absorb the excess steel, Lu said. Chinese steel shipments have dropped since hitting a record 112.4 million tonnes in 2015. &amp;aposTHEY HAVE TO SHUT&amp;apos Japan and China are two of the biggest Asian exporters of aluminum to the U.S., accounting for 11 percent and 14 percent of those countries&amp;apos total shipments. As Chinese aluminum producers look for new export markets, they could offer competition to manufacturers in South Korea Indonesia, Vietnam and Thailand, while tighter margins could accelerate their plans to set up units offshore. "We believe the fabricators are able to divert their exports to other Asian countries if the U.S. situation plays out as they expect," said a source at a global trading house in Shanghai. China Hongqiao Group, the world&amp;aposs biggest aluminum producer, is already looking into the possibility of moving recently shuttered illegal smelting capacity overseas, mainly to Indonesia. But import duties on semi-manufactured aluminum products in some Asian countries could make it tougher for China to enter them, said a Singapore-based physical aluminum trader. "China has no choice, they have to shut. But ultimately U.S. consumers will have to bear the brunt of the price increase because the industry needs it. It&amp;aposs more about politics than aluminum," the trader said. "I expect retaliatory moves from other countries," said Cola from the ASEAN Iron and Steel Council. "What Trump is doing is an unprecedented move, it&amp;aposs going back to the old days of protectionism."  </t>
  </si>
  <si>
    <t>Crude Oil Prices Still Under Pressure, Near Multi-Week Lows</t>
  </si>
  <si>
    <t>/news/commodities-news/crude-oil-prices-still-under-pressure-near-multiweek-lows-1321509</t>
  </si>
  <si>
    <t xml:space="preserve"> Investing.com - Crude oil prices were still under pressure on Friday, amid ongoing concerns over U.S. production levels and fresh worries over U.S. protectionist policies. The U.S. West Texas Intermediate crude April contract was down 19 cents or about 0.34% at $60.80 a barrel by 03:45 a.m. ET (07:45 GMT), just off Thursday's two-and-a-half week lows of $60.20. Elsewhere, Brent oil for May delivery on the ICE Futures Exchange in London eased 6 cents or about 0.09% to $63.78 a barrel, after hitting a two-week trough of $63.20 in the previous session. Oil prices remained under pressure after the U.S. Energy Information Administration reported on Wednesday that crude oil inventories rose by 3.019 million barrels for the week ended Feb. 23, exceeding expectations for a rise of 2.4 million barrels. The report also showed that gasoline inventories rose by 2.483 million barrels, confounding expectations for a decline of 190,000 barrels. The massive build in gasoline stockpiles garnered most of the attention as some market participants had expected that a slowdown in refinery activity - as refiners enter period of maintenance - would lead to fall in gasoline supplies.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Market participants were also digesting news on Thursday that U.S. President Donald Trump plans to impose tariffs of 25% on imported steel and 10% on aluminum, in a move to “protect U.S. industry”. The move sparked concerns over potential trade wars, which would have a negative impact on the U.S. economy, weighing heavily on risk sentiment. Elsewhere, gasoline futures were down 0.66% at $1.882 a gallon, while natural gas futures held steady at $2.697 per million British thermal units.</t>
  </si>
  <si>
    <t>Gold Prices Rebound as Risk Aversion Resurfaces</t>
  </si>
  <si>
    <t>/news/commodities-news/gold-prices-rebound-as-risk-aversion-resurfaces-1321427</t>
  </si>
  <si>
    <t xml:space="preserve"> Investing.com - Gold prices rebounded on Friday, bouncing off a two-month low as news of U.S. tariffs on steel and aluminum imports spooked investors, encouraging them to flock toward safer assets. Comex gold futures were up 1.00% at $1,318.3 a troy ounce by 02:25 a.m. ET (06:25 GMT), off Thursday's two-month trough of $1,303.60. U.S. President Donald Trump announced plans on Thursday to impose tariffs of 25% on imported steel and 10% on aluminum, in a move to “protect U.S. industry”. The move sparked concerns over potential trade wars, which would have a negative impact on the U.S. economy, weighing heavily on risk sentiment. The news overshadowed positive remarks by Federal Reserve Chair Powell, who told the Senate Banking Committee on Thursday that there was no evidence the U.S. economy is overheating. Two days earlier, the Fed president had reiterated that the U.S. central bank would likely move forward with gradual increases in interest rates. Separately, New York Federal Reserve President William Dudley said on Thursday that four interest-rate hikes this year would constitute a "gradual" tightening. The U.S. dollar index, which measures the greenback’s strength against a trade-weighted basket of six major currencies, was steady at 90.24, off Thursday's six-week peak of 90.89. Gold is sensitive to moves in both U.S. rates and the dollar. A weaker dollar makes gold less expensive for holders of foreign currency, while a rise in U.S. rates lifts the opportunity cost of holding non-yielding assets such as bullion. Elsewhere on the Comex, silver futures jumped 1.11% to $16.38 a troy ounce.</t>
  </si>
  <si>
    <t>Canada's First Nations seek bigger stakes, profits from oil sector</t>
  </si>
  <si>
    <t>/news/commodities-news/canadas-first-nations-seek-bigger-stakes-profits-from-oil-sector-1321389</t>
  </si>
  <si>
    <t xml:space="preserve"> By Rod Nickel and Nia Williams CALGARY, Alberta (Reuters) - Canada&amp;aposs First Nations are boosting investments and leveraging their clout with regulators to gain stakes in oil and gas projects as they seek greater returns on energy produced or transported across their territory. Aboriginal groups in Canada have traditionally played a more passive role in the energy industry, collecting royalties from oil and gas output. That model is changing as some indigenous groups buy oil wells and negotiate ownership stakes in proposed pipelines and storage projects. "It&amp;aposs assets that create cash flow," said Joe Dion, Chief Executive of First Nations-owned Frog Lake Energy Resources Corp, which produces 2,000 barrels of oil per day. "We get a piece of the action." First Nations, also called bands, play a pivotal role in Canada&amp;aposs oil industry because governments and companies have a legal duty to consult and accommodate them before proceeding with resource projects affecting their territories. The law gives bands "pretty close to an effective veto," said University of Saskatchewan professor Ken Coates. Some aboriginal groups have used that leverage to stop or delay oil projects, as when  Enbridge  Inc&amp;aposs (TO:ENB) proposed Northern Gateway pipeline was rejected by Prime Minister Justin Trudeau in 2016 after bands raised environmental concerns. Other indigenous groups, however, are increasingly using the same power to negotiate ownership stakes in projects. A bigger financial role for First Nations in the sector could help unlock oil and gas reserves in Canada, the world&amp;aposs fifth largest producer, that might otherwise stay in the ground because of objections from environmental or aboriginal rights groups. Their experience parallels that of Native American tribes, who are also deeply split on whether and how to develop the vast resources on tribal lands. Indigenous Canadians make up about 5 percent of the nation&amp;aposs population and face higher levels of poverty and violence, giving bands a powerful incentive to maximize energy revenues to raise living standards. "It&amp;aposs so polarized," said Stephen Buffalo, chief executive of the advocacy group Indian Resource Council. "Some want to see the benefit, others think it&amp;aposs going to kill the earth." Frog Lake, a firm owned by Alberta&amp;aposs Frog Lake First Nation, is looking to buy more oil-producing properties outside of its territory along with stakes in tank farms and pipelines, said Dion, who is a member of the neighboring Kehewin Cree Nation. Dion said aboriginal groups have traditionally settled for "the smaller stuff" - royalties from outside energy firms. "The revenue-sharing piece is here now," Dion said. "That is where we have to go." Aboriginal groups have a legal say in projects on their lands, which are held in trust by the Canadian government for band members, and also those that might impact them indirectly. First Nations&amp;apos support gives energy firms better odds of overcoming any concerns from other aboriginal groups. Ottawa on Feb. 8 unveiled draft legislation for resource projects that places greater emphasis on considering their impact on aboriginal communities. Under the rules for assessing major projects, to take effect next year, such concerns will be heard by the new Canadian Energy Regulator and Impact Assessment Agency of Canada. BUYING AND FINANCING Examples of First Nations taking bigger roles in energy projects are mounting. RBC  Capital Markets&amp;apos (TO:RY) North American head of project finance Mark Saar said the bank is seeing more pipeline and storage companies seeking financial partnerships with aboriginals. RBC in December completed a C$545 million bond issue for the Fort McKay and Mikisew Cree bands - the largest ever private investment by a First Nation - allowing them to buy a 49 percent stake in a  Suncor Energy  (TO:SU) storage facility. "The deal was oversubscribed," Saar said. "We think there would be appetite for further similar deals." Some investors find aboriginals&amp;apos involvement in energy projects appealing given that their support is often critical for regulatory approvals, Saar said. Others, however, worry about being tied to First Nations&amp;apos finances because of historic mismanagement by some bands. Investors and lenders are displaying "greater acceptance of First Nations as players," said David Sharpe, a Mohawk aboriginal and Chief Executive of Toronto-based debt firm Bridging Finance, referring to RBC&amp;aposs bond issue. Bridging Finance last year financed an unnamed First Nation&amp;aposs C$11 million purchase of stakes in producing oil wells and is working on four more similar deals, Sharpe said. Investment bank AltaCorp Capital is raising funds for a C$16 billion ($12.85 billion) oil pipeline, proposed to run from Alberta to the northern British Columbia coast. The project has modest financial backing from one of Canada&amp;aposs richest families, the Aquilini Group, and support from 35 First Nations to use their land. In exchange for allowing that access, the bands will own at least 35 percent of the pipeline and a corresponding share of the profits. If built, Eagle Spirit would be a crucial second outlet to the Pacific Ocean for crude from the oil sands, which currently sells at a steep discount because of transportation constraints. Eagle Spirit Energy Holdings&amp;apos proposed oil pipeline has strong interest from energy companies and investors, said Eagle Spirit president and chairman Calvin Helin, who is aboriginal. The firm&amp;aposs main roadblock is a proposed government moratorium against oil tankers along the ecologically sensitive northern B.C. coast. Two other private investor groups, A2A and G7G - with the political support of some First Nations - are proposing to build railways running from Alberta&amp;aposs oil sands to Alaska, avoiding the coastline of British Columbia because of the pipeline opposition there. Matt Vickers, head of G7G, declined to detail the investors&amp;apos financial arrangements with the bands. New railways could provide an alternative to  Kinder Morgan  Canada&amp;aposs (TO:KML) (N:KMI) Trans Mountain pipeline expansion from Alberta to British Columbia, which has been delayed by one year due to the environmental concerns of the B.C. government, some aboriginals and municipalities. &amp;aposA REAL AWAKENING&amp;apos When Chief Isaac Laboucan-Avirom became leader of Alberta&amp;aposs Woodland Cree Nation in 2013, he was struck by the contrast between his band&amp;aposs precarious finances and the hydrocarbon wealth surrounding its territory. Three years later, Laboucan-Avirom signed an agreement allowing  Baytex Energy  Corp (TO:BTE) to drill in exchange for modest royalties and jobs. Now, the Woodland Cree are granting permission for Eagle Spirit pipeline to use its land - in exchange for an undisclosed ownership stake. Such opportunities have won over some groups trying to balance economic prosperity with environmental protection. "There&amp;aposs been a real awakening," said Laboucan-Avirom, who is looking for further investment in oil and gas assets. "Everything in our world is touched by oil and gas, whether we like it or not."  </t>
  </si>
  <si>
    <t>Gold Gains Amid Trade War Fears</t>
  </si>
  <si>
    <t>/news/commodities-news/gold-gains-amid-trade-war-fears-1321337</t>
  </si>
  <si>
    <t xml:space="preserve"> Investing.com – Gold prices traded higher on Friday, retaining most of last session’s gains triggered by trade war fears after U.S. President Donald Trump announced his plans to slap a 25% tariffs on imported steel and 10% on aluminum. Federal Reserve Chairman Jerome Powell’s second appearance was also in focus as he said there was “no strong evidence of a decisive move up in wages” and made investors drop bet on further rate hikes. Wall Street saw a sell-off and the dollar edged down following the news. Overnight, the S&amp;P 500 slumped 1.33% and the Dow lost 1.7%. The U.S. dollar index, which measures the greenback against a basket of major currencies, were last quoted at 90.15, down 0.1%. Comex Gold futures were up 1.0% at 1,317.8% a troy ounce by 12:02am ET, after hitting a two-month low of $1,303.60 on Thursday. Traders of U.S. short-term interest-rates futures pared bets the Fed would announce a fourth rate hike this year after the announcement of the tariffs on steel and aluminum. Gold is sensitive to moves in the dollar and U.S. rates, as a weaker dollar makes gold cheaper for holders of foreign currency, while an increasing U.S. rates increase the opportunity cost of holding non-yielding assets.</t>
  </si>
  <si>
    <t xml:space="preserve">Oil Prices Rise Marginally With U.S. Production Keeping Them Down </t>
  </si>
  <si>
    <t>/news/commodities-news/oil-prices-rise-marginally-with-us-production-keeping-them-down-1321308</t>
  </si>
  <si>
    <t> - Mar 01, 2018</t>
  </si>
  <si>
    <t xml:space="preserve"> Investing.com - Oil prices were mostly flat Friday morning in Asia, rising only marginally as surging U.S. crude output continues to put a lid on prices. Crude Oil WTI Futures for April delivery were trading at $60.95 a barrel in Asia at 10:30pm ET, down 0.07%. Brent crude futures for May delivery, traded in London, were up 0.08% at $63.88 per barrel at 11:00am Hong Kong time. Oil prices have moved quite far from the highs of the beginning of February. WTI started February at $65.80 and Brent started at $69.65. The Organisation of the Petroleum Exporting Countries (OPEC) has been reducing output by around 1.2 million barrels per day (bpd) since January 2017 in an attempt to ease the global oversupply and stabilize oil markets. Oil output from OPEC fell to a 10-month low in February, but continued increase in oil production in the U.S. has countered OPEC efforts. U.S. crude inventories increased by 3 million barrels last week, surpassing analyst expectations for a build of 2.1 million barrels, according to the Energy Information Administration (EIA). Gasoline stocks also rose by 2.5 million barrels compared with expectations for a 190,000-barrel drop. Since mid-2016, U.S production has increased more than 20%, exceeding 10 million bpd. At this rate of increase, the U.S. is set to overtake Russia as the world’s largest oil producer by 2019. Soaring oil production in the U.S. has simply filled the gap in supply created by OPEC, putting a lid on prices. Although stocks at the key oil storage facility in Cushing, Oklahoma, has dropped below 30 million barrels for the first time since late 2014, the overall increase in U.S. oil stocks has overshadowed the effects of the destocking at Cushing. Despite the lid on oil prices, oil markets remain well supported by soaring demand from Asia, particularly China. </t>
  </si>
  <si>
    <t>Oil set for weekly drop as stock markets, U.S. inventories weigh</t>
  </si>
  <si>
    <t>/news/commodities-news/us-oil-rises-for-first-time-in-four-days-1321203</t>
  </si>
  <si>
    <t xml:space="preserve"> By Ahmad Ghaddar LONDON (Reuters) - Oil prices were set on Friday to post their first weekly decline in three weeks following a sell-off in global stock markets after news of planned U.S. tariffs on steel and aluminum raised fears of a trade war. President Donald Trump announced he would impose hefty tariffs on the two metals to protect U.S. producers, risking retaliation from major trade partners such as China, Europe and neighboring Canada. Brent crude (LCOc1) rose marginally to $63.85 a barrel by 1125 GMT, while U.S. crude (CLc1) was down 4 cents at $60.95. Both contracts are set for weekly declines. "The rise in total U.S. commercial stocks coupled with a new high in domestic crude production made for a soft backdrop," Stephen Brennock, analyst at London brokerage PVM Oil Associates, said in a note. U.S. crude stocks  rose last week even as refineries hiked output, increasing by 3 million barrels, compared with expectations for a gain of 2.1 million barrels. Still, stocks fell again at Cushing in Oklahoma, with inventories  down by 1.2 million barrels in a 10th consecutive week of decline, the Energy Information Administration said this week. "Although destocking in Cushing has continued, with stocks there falling below 30 million barrels for the first time since late 2014, the overall increase in U.S. oil stocks has overshadowed the good news," Fawad Razaqzada, market analyst at Forex.com, said in a note. The Organization of the Petroleum Exporting Countries will hold a dinner on Monday in Houston with U.S. shale firms, the latest sign of the producer group widening talks about how best to tame a global oil glut. U.S. crude output slipped in the last month of 2017, but in November hit an all-time high of 10.057 million barrels per day. Weekly data showed another record and further gains are expected. "The market is not showing any obvious signs of turning around the mood. We are being driven by the pick-up in U.S. inventories and in general terms the market went a bit too far too soon," said Ric Spooner, chief market analyst at CMC Markets in Sydney.  "Then we have the volatility in the U.S. dollar and the implications of the tariff news to factor in," he said. </t>
  </si>
  <si>
    <t>Tariff Tantrums: Gold Prices Recover Losses as Safe-Haven Demand Returns</t>
  </si>
  <si>
    <t>/news/commodities-news/tariff-tantrums-gold-prices-recover-losses-as-safehaven-demand-returns-1320598</t>
  </si>
  <si>
    <t xml:space="preserve"> Investing.com – Gold prices hovered around breakeven Thursday as safe-haven demand returned as traders feared the prospect of a global trade war after President Donald Trump said the U.S. will impose tariffs on steel and aluminium imports as early as next week. Gold futures for April delivery on the Comex division of the New York Mercantile Exchange rose by $0.90, or 0.06%, to $1,318.60 a troy ounce. Trump said the US will impose a 25% tariff on steel imports and 10% tariff on aluminium. The highly controversial move raised fears that the U.S.’s main trading partners including China could take countermeasures, triggering a global trade war. The EU was said to be drawing up a list of US products to target, including orange juice and bourbon. "The EU stands ready to react swiftly and appropriately in case our exports are affected by any restrictive trade measures from the U.S.," a European Commission source told CNBC. While China’s commerce ministry in February said: “If the final decision from the US hurts China’s interests, we will certainly take necessary measures to protect our legitimate rights.” Retaliation from China is seen as the biggest threat as sectors of the US economy including farming are highly dependent on demand from China. While the move was expected, a sharp reaction was seen in markets: Riskier assets like stocks were dumped for well-known safe havens like the yen and gold. Prior to the announcement gold prices had been under pressure – trading about $10 offside – after Fed member Bill Dudley said four-rate hikes would fit within the Fed’s plan to raise rates gradually. Safe-haven currencies like the yen and Swiss franc pared losses, leaving the greenback nursing heavy losses, adding further support to the precious metal. Dollar-denominated assets such as gold are sensitive to moves in the dollar – A fall in the dollar makes gold cheaper for holders of foreign currency and thus, increases demand for the precious metal. In other precious metal trade, silver futures rose 0.22% to $16.36 a troy ounce, while platinum futures fell 2.04% to $967.50 an ounce. Copper fell 0.14% to $3.128, while natural gas rose 0.94% to $2.70 as the Energy Information Agency said natural gas storage fell more than expected.</t>
  </si>
  <si>
    <t>Crude Oil Prices Settle Under $61 as Fears Over Rising US Output Persist</t>
  </si>
  <si>
    <t>/news/commodities-news/crude-oil-prices-settle-under-61-as-fears-over-rising-us-output-persist-1320510</t>
  </si>
  <si>
    <t xml:space="preserve"> Investing.com – WTI crude oil prices settled lower as ongoing fears over rising U.S. crude output offsetting bullish data showing crude output from OPEC fell to a 10-month low in February. On the New York Mercantile Exchange crude futures for April delivery fell 1.1% to settle at $60.99 a barrel, while on London's Intercontinental Exchange, Brent fell 1.21% to trade at $63.93 a barrel. Crude oil prices bounced off their lows of $60.20 a barrel heading into settlement but ultimately settled lower as traders continued to fret Wednesday’s data showing U.S. crude supplies rose more than expected while domestic output remained near historic highs. Domestic crude production rose to 10.3 million barrels per day, the Energy Information Administration said Wednesday. That leaves the U.S. as the world’s second largest oil producer as it closes in on leading producer, Russia, adding to fears that OPEC’s efforts to rebalance oil markets will come under pressure. Investor fears were allayed somewhat, after Bloomberg News survey showed OPEC members continued to slash output which fell 80,000 barrels a day to 32.28 million a day in February. That was the lowest since 31.89 million seen in April. The fall in the group’s output was mainly drive by production declines in Venezuela and the United Arab Emirates (UAE). UAE production fell by 50,000 barrels per day to below its OPEC target, while Venezuelan output fell to 1.68 million barrels in February, down 30,000 barrels a day, from the previous month. Venezuela’s oil industry has remained under pressure as growing political turmoil continues to drive investment away from the industry with looming U.S. sanctions also weighing on sentiment.</t>
  </si>
  <si>
    <t>Trump Is Said to Delay Decision on Steel, Aluminum Tariffs</t>
  </si>
  <si>
    <t>/news/commodities-news/trump-is-said-to-delay-decision-on-steel-aluminum-tariffs-1320121</t>
  </si>
  <si>
    <t xml:space="preserve"> (Bloomberg) -- President Donald Trump has delayed a decision on imposing tariffs on imported steel and aluminum as his administration weighs a move that could antagonize trading partners from China to Mexico and hurt some domestic industries. The White House has postponed the decision beyond Thursday, when the president was initially expected to make the announcement, said three people familiar with the matter who spoke on condition of anonymity because the deliberations aren’t public. Trump had told aides he wants tariffs of 25 percent on steel and 10 percent on aluminum from all countries -- both of which would exceed the most severe option presented to him by the Commerce Department. The president has until April 11 to announce a decision on steel and April 19 for aluminum. A White House official said early Thursday that there would be an announcement on trade later in the day. Trump is holding a “listening session” on Thursday with chief executives including ArcelorMittal USA’s John Brett,  Nucor  Corp (NYSE:NUE).’s John Ferriola and Century Aluminum Co.’s Mike Bless, over the investigations. Steel and aluminum stocks pared earlier advances. Century Aluminum was up 2.2 percent at 11:38 a.m. in in New York after rising as much as 8.5 percent. AK Steel Holding Corp. was up 3 percent after jumping as much as 12 percent. U.S. Steel Corp. advanced 1.8 percent and was up as much as 8.4 percent. Nucor, the largest U.S. producer, climbed 1.6 percent, following a 3.7 percent gain. Severe Options Trump has been considering a range of options to curb imports of steel and aluminum, after the Commerce Department concluded that shipments of the two commodities hurt U.S. national security. He’s told aides he wants tariffs of 25 percent on steel and 10 percent on aluminum from all countries -- both of which exceed the most severe options presented to Trump by the Commerce Department. “Our Steel and Aluminum industries (and many others) have been decimated by decades of unfair trade and bad policy with countries from around the world,” Trump said in a Twitter posting Thursday morning. “We must not let our country, companies and workers be taken advantage of any longer. We want free, fair and SMART TRADE!" A U.S. move on tariffs may provoke retaliation from China, the world’s biggest steel and aluminum producer. China has already launched a probe into U.S. imports of sorghum, and is studying whether to restrict shipments of U.S. soybeans -- targets that could hurt Trump’s support in some farming states. While China accounts for just a fraction of U.S. imports of the metals, it’s accused of flooding the global market and dragging down prices. China Talks It could add to tensions between the world’s two-biggest economies on the same day Chinese President Xi Jinping’s top economic adviser, Liu He, is scheduled to meet Trump’s senior economic team in Washington -- including White House economic adviser Gary Cohn, U.S. Trade Representative Robert Lighthizer and Treasury Secretary Steven Mnuchin. Foreign government officials have traveled to Washington in recent days to voice their concern about tariffs. Mexican Economy Minister Ildefonso Guajardo was said to warn the administration about his country’s plans for retaliatory measures. Trump is also under pressure from members of his own Republican party to tread lightly to avoid triggering global retaliation and amid concerns of higher prices for consumer goods. However, American steel producers and workers have called on Trump to defend their industry as it grapples with the effects of overcapacity in China. Last April, the president ordered Commerce to study the impact of steel and aluminum imports on national security under seldom-used section 232 of the 1962 Trade Expansion Act. Commerce submitted its final reports to the president in January. (Updates with details about investigations from sixth paragraph.) </t>
  </si>
  <si>
    <t>Crude Oil Prices Push Lower on Supply Data, Dollar Strength</t>
  </si>
  <si>
    <t>/news/commodities-news/crude-oil-prices-push-lower-on-supply-data-dollar-strength-1319890</t>
  </si>
  <si>
    <t xml:space="preserve"> Investing.com - Crude oil prices continued to trade at multi-week lows on Thursday, as investors remained cautious following news of an increase in U.S. stockpiles last week and as the U.S. dollar continued to move higher. The U.S. West Texas Intermediate crude April contract was down $1.23 or about 1.95% at $60.42 a barrel by 10:25 a.m. ET (14:25 GMT), the lowest since February 15. Elsewhere, Brent oil for April delivery on the ICE Futures Exchange in London lost $1.27 or about 1.95% to $63.471 a barrel, also the lowest since February 15. Oil prices remained under pressure after the U.S. Energy Information Administration reported on Wednesday that crude oil inventories rose by 3.019 million barrels for the week ended Feb. 23, exceeding expectations for a rise of 2.4 million barrels. The report also showed that gasoline inventories rose by 2.483 million barrels, confounding expectations for a decline of 190,000 barrels. The massive build in gasoline stockpiles garnered most of the attention as some market participants had expected that a slowdown in refinery activity - as refiners enter period of maintenance - would lead to fall in gasoline supplies. The data came a day after the American Petroleum Institute reported a 933,000 barrels increase in last week's crude oil stockpiles, albeit less than the expected increase of 2.7 million barrels.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Oil prices were also hit by growing expectations for more aggressive rate hikes by the Federal Reserve this year, which pushed the U.S. dollar higher. The U.S. dollar index, which measures the greenback’s strength against a trade-weighted basket of six major currencies, was up 0.22% at 90.81, the highest since January 12. A stronger greenback often weighs on prices for dollar-denominated commodities. Elsewhere, gasoline futures were down 2.16% at $1.885 a gallon, while natural gas futures gained 1.09% to $2.696 per million British thermal units.</t>
  </si>
  <si>
    <t>Gold Prices Drop to 2-Month Lows After Upbeat U.S. Data</t>
  </si>
  <si>
    <t>/news/commodities-news/gold-prices-drop-to-2month-lows-after-upbeat-us-data-1319508</t>
  </si>
  <si>
    <t xml:space="preserve"> Investing.com - Gold prices dropped to two-month lows on Thursday, as the release of upbeat U.S. jobless claims data lent further support to the greenback amid growing expectations for more aggressive rate hikes by the Federal Reserve than previously thought. Comex gold futures were down 0.82% at $1,307.00 a troy ounce by 08:45 a.m. ET (12:45 GMT), the lowest level since January 2. The greenback was boosted after data on Thursday showed that U.S. jobless claims dropped to the lowest level since 1969 last week. The U.S. dollar was already broadly supported after Fed Chair Jerome Powell reiterated on Tuesday that the U.S. central bank would likely move forward with gradual increases in interest rates. “The economic outlook remains strong,” he said. “Further gradual increases in the federal funds rate will best promote attainment of both of our objectives.” Powell was speaking at his first semi-annual monetary policy testimony to the House Financial Services Committee since taking over the helm of Fed earlier this month. Market participants were looking ahead to the second part of Powell's testimony before the Senate Banking Committee due later Thursday. The U.S. dollar index, which measures the greenback’s strength against a trade-weighted basket of six major currencies, was up 0.14% at 90.74, the highest since January 18. Gold is sensitive to moves in both U.S. rates and the dollar. A stronger dollar makes gold more expensive for holders of foreign currency, while a rise in U.S. rates lifts the opportunity cost of holding non-yielding assets such as bullion. Elsewhere on the Comex, silver futures lost 1.19% to $16.13 a troy ounce.</t>
  </si>
  <si>
    <t>/jp.php?v2=NHRlO2YxZj9jMTw5bj45MzBkNmhmYjI4Z3AwYmNpZi82cGJrYTk3cT83a3VuMmY8YBNjPDc_ZXM8amU3ZyZhIjRzZTtmNGY9YzI8MW4rOXgwbDZsZmAyJmcmMD4=</t>
  </si>
  <si>
    <t>Trump to impose steep tariffs on steel, aluminum, stoking trade war talk</t>
  </si>
  <si>
    <t>/news/commodities-news/trump-says-us-steel-aluminum-sectors-decimated-by-unfair-trade-1319242</t>
  </si>
  <si>
    <t xml:space="preserve"> By Steve Holland and Ginger Gibson WASHINGTON (Reuters) - President Donald Trump announced on Thursday he would impose hefty tariffs on imported steel and aluminum to protect U.S. producers, risking retaliation from major trade partners like China, Europe and neighboring Canada as well as helping to trigger a large selloff on Wall Street. Trump said the duties of 25 percent on steel and 10 percent on aluminum would be formally announced next week although White House officials later said some details still needed to be ironed out. Trump believes the tariffs will safeguard American jobs but many economists say the impact of price increases for consumers of steel and aluminum, such as the auto and oil industries, will be to destroy more jobs than they create. "We’re going to build our steel industry back and our aluminum industry back," he said. News of the tariffs drove the stocks of U.S. domestic steel and aluminum makers sharply higher, but also hit sentiment on Wall Street due to the potential impact of higher costs on consumers. The move came after what one person with direct knowledge of the discussions described as a night of "chaos" in the White House due to frequent switching of positions in the administration. The threat of tariffs was sharply criticized by some senior Republican legislators as well as industries from autos to oil whose input costs will rise. A major concern is that U.S. farm exports could be hit hard in retaliation by steel-exporting countries. RETALIATION "Every time you do this, you get a retaliation. Agriculture is the number one target. I think this is terribly counterproductive for the agriculture economy," said Senator Pat Roberts, who chairs the chamber&amp;aposs agriculture committee. China has already threatened to curb imports of U.S. soybeans, while the European Union has said it will consider action as well. China&amp;aposs top trade official Lui He is in Washington for trade talks. The move will not directly hit China that hard, with data showing that Canada supplies 16 percent of U.S. demand versus China&amp;aposs 2 percent and is by far the largest steel exporter followed by Brazil and South Korea. "Should restrictions be imposed on Canadian steel and aluminum products, Canada will take responsive measures to defend its trade interests and workers," Foreign Affairs Minister Chrystia Freeland said in a sharply worded statement. Brazil&amp;aposs industry ministry said it would consider taking action on its own over the tariffs or in concert with other countries. Two of its largest steelmakers, Cia Siderurgica Nacional and Usiminas sold off on the tariff news, closing down 4.4 percent and 4.2 percent, respectively. Washington is already engaged in a dispute with Canada and Mexico over its proposed revision to the North American Free Trade Agreement and months of tense talks have failed to produce any meaningful progress. Asked whether there would be exemptions for any countries, White House spokeswoman Sarah Sanders said she would not get into any details ahead of next week’s announcement. She said the tariffs were still being finalized. After Trump&amp;aposs statement, AK Steel Holding was up almost 10 percent, U.S. Steel Corp was up over 5 percent and  Nucor  (NYSE:NUE) rose 3.2 percent. By contrast shares of steel consumers fell with Ford Motor (NYSE:F) Co down over 3 percent and General Motors Co (NYSE:GM) down almost 4 percent. The administration says duties would protect U.S. industry, but critics say they would raise costs for industry and fail to deliver on a campaign pledge to boost domestic jobs. Trump’s decision reflected a victory for the trade hawks in his administration, including White House trade adviser Peter Navarro, who has been rising in importance, and a setback for those who fear the repercussions of the move, such as top economic adviser Gary Cohn. It had appeared unlikely that Trump would announce the tariffs on Thursday after a night of back and forth inside the administration. "There was a lot of movement within the past 12, 16 hours," said the source who had knowledge of the discussions, but who declined to be named due to the sensitivity of the issue. "It was going to happen. It wasn’t going to happen and then it did happen." The administration has also cited national security interests for its action, saying the United States needs domestic supply for its tanks and warships. Contrary to the action announced by Trump on Thursday, the Department of Defense had recommended targeted steel tariffs and a delay in aluminum duties. Although China only accounts for two percent of U.S. steel imports, its massive industry expansion has helped produce a global glut of steel that has driven down prices. Trade tensions between the United States and China have risen since Trump took office in 2017 and the administration is also pushing on what it regards as forced technology transfers to China. FEW MORE JOBS FROM TARIFFS While American steelmakers have lost three quarters of their jobs between 1962 and 2005, a major study by the American Economic Association showed that much of this had been due to improved production technology as output per worker rose fivefold. "Thus, even if trade protection leads to increased domestic production, increases in employment may be far less than many hope," a report from the independent Econofact economist network said last week. Econofact said in its report that two million jobs were in industries that use steel "intensively", including auto parts, household appliances, farm machinery and oil equipment. "Across many states, the number of jobs adversely affected in these steel-using industries could far exceed any steel jobs saved," Econofact warned. The overall impact on the U.S. economy is likely to be muted, barring a major trade war, with steel and aluminum imports accounting for just two percent of the overall total.  Investment bank  Barclays  (LON:BARC) estimated the tariffs would add 0.1 percentage point to core inflation over a period of time and cut economic growth by 0.1-0.2 percentage points, which would be more than offset by Trump&amp;aposs fiscal stimulus. </t>
  </si>
  <si>
    <t>U.S. court preliminarily approves terms of Petrobras class action settlement</t>
  </si>
  <si>
    <t>/news/commodities-news/us-court-preliminarily-approves-terms-of-petrobras-class-action-settlement-1319195</t>
  </si>
  <si>
    <t xml:space="preserve"> SAO PAULO (Reuters) - A U.S. federal court preliminarily approved on Wednesday the terms of a $3 billion class action settlement Brazilian state oil company Petroleo Brasileiro SA reached with U.S. shareholders in January, the firm said in a Thursday securities filing. The company said a judge will assess potential objections to the accord at a hearing scheduled for June 1. In early January, Petrobras, as the company is known, agreed to pay $2.95 billion to U.S. shareholders due to corruption-related losses, in what was said to be the biggest such payout in the United States by a foreign entity. That number could be slightly higher due to legal and administrative fees.  </t>
  </si>
  <si>
    <t>Russia says Syrian rebels killed civilians in eastern Ghouta: agencies</t>
  </si>
  <si>
    <t>/news/commodities-news/russia-says-syrian-rebels-killed-civilians-in-eastern-ghouta-agencies-1319078</t>
  </si>
  <si>
    <t xml:space="preserve"> MOSCOW (Reuters) - The Russian military said on Thursday that Syrian rebels killed four civilians in the eastern Ghouta rebel-held enclave during a protest, news agencies reported, citing Major-General Vladimir Zolotukhin speaking in Damascus.  He told reporters that killings show that rebel threats against people who want to leave eastern Ghouta are real. </t>
  </si>
  <si>
    <t>Crude Oil Prices Hover Near 1-Week Lows in Cautious Trade</t>
  </si>
  <si>
    <t>/news/commodities-news/crude-oil-prices-hold-at-1week-lows-in-cautious-trade-1318770</t>
  </si>
  <si>
    <t xml:space="preserve"> Investing.com - Crude oil prices were hovering near one-week lows on Thursday, as investors remained cautious due to sustained U.S. dollar strength and following news of an increase in U.S. stockpiles last week. The U.S. West Texas Intermediate Crude Oil WTI Futures April contract was up 10 cents or about 0.21% at $61.74 a barrel by 03:35 a.m. ET (07:35 GMT), just off Wednesday's one-week lows of $61.37. Elsewhere, Brent oil for April delivery on the ICE Futures Exchange in London edged up 16 cents or about 0.25% to $64.88 a barrel, after hitting a one-week trough of $64.50 in the previous session. Oil prices were hit after the U.S. Energy Information Administration reported on Wednesday that crude oil inventories rose by 3.019 million barrels for the week ended Feb. 23, exceeding expectations for a rise of 2.4 million barrels. The report also showed that gasoline inventories rose by 2.483 million barrels, confounding expectations for a decline of 190,000 barrels. The massive build in gasoline stockpiles garnered most of the attention as some market participants had expected that a slowdown in refinery activity - as refiners enter period of maintenance - would lead to fall in gasoline supplies. The data came a day after the American Petroleum Institute reported a 933,000 barrels increase in last week's crude oil stockpiles, albeit less than the expected increase of 2.7 million barrels.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Oil prices were also under pressure as expectations for more aggressive rate hikes by the Federal Reserve this year pushed the U.S. dollar higher. The U.S. dollar index, which measures the greenback’s strength against a trade-weighted basket of six major currencies, was little changed at a six-week high of 90.63. A stronger greenback often weighs on prices for dollar-denominated commodities. Elsewhere, gasoline futures were up 0.10% at $1.929 a gallon, while natural gas futures slid 0.30% to $2.659 per million British thermal units.</t>
  </si>
  <si>
    <t>Exxon quits some Russian joint ventures citing sanctions</t>
  </si>
  <si>
    <t>/news/commodities-news/exxon-quits-russian-joint-ventures-cites-us-and-eu-sanctions-1318709</t>
  </si>
  <si>
    <t xml:space="preserve"> By Ernest Scheyder and Olesya Astakhova HOUSTON/MOSCOW (Reuters) -  Exxon Mobil  Corp (N:XOM) will exit some joint ventures with Russia&amp;aposs Rosneft (MM:ROSN), citing Western sanctions first imposed in 2014, while the Russian company said the pullout will result in serious losses for its U.S. partner. The move is an about-face for Exxon, which had opposed the sanctions over Russia&amp;aposs invasion of Crimea and argued they unfairly penalized U.S. companies while allowing foreign energy rivals to operate in the country, the world&amp;aposs largest oil producer. Yet the sanctions were effective in slowing work on a project by Exxon and Rosneft on what was hailed as a major discovery in the Kara Sea above the Arctic Circle. Rosneft, Russia&amp;aposs largest oil company, said last year that it planned to return to operations at the project in 2019. Exxon&amp;aposs exit from projects will not affect the Sakhalin project off the eastern coast of Russia, Exxon and Rosneft spokesmen said. Sakhalin-1 operates under a Production Sharing Agreement struck in the mid-1990s and currently produces around 200,000 barrels of oil per day. Representatives for the U.S. Department of State and Treasury Department did not have immediate comment. The joint ventures were reached when U.S. Secretary of State Rex Tillerson was Exxon&amp;aposs chief executive. A Rosneft&amp;aposs spokesman said ExxonMobil would incur serious losses because of the decision. Rosneft spokesman Mikhail Leontyev said Exxon had been forced to take what he called a predictable decision, but confirmed the move would not affect the Sakhalin-1 joint venture. "It (Exxon) will suffer serious losses as a result of this (decision)," said Leontyev. Exxon said it will formally start the process of withdrawing from the joint ventures this year. In 2012, Exxon and Rosneft detailed an exploration partnership with plans to invest as much as $500 billion in developing Russia&amp;aposs Arctic and Black Sea oil reserves. Further deals were signed in 2014. Exxon said in a financial filing on Wednesday that it recorded a fourth quarter after-tax loss of $200 million due to the withdrawal plan. The United States and the European Union imposed economic sanctions on Russia over its annexation of Crimea in 2014 and its role in eastern Ukraine conflicts. The U.S. government also imposed sanctions on Rosneft Chief Executive Igor Sechin that year. The sanctions prohibit U.S. citizens or people in the United States from dealing with those on the blacklist, such as Sechin. Rosneft itself is subject to narrower U.S. sanctions that still allow Americans to deal with the company on some transactions. The U.S. government fined Exxon $2 million for signing the joint ventures just after sanctions were imposed in 2014, saying the company showed a "reckless disregard" for the sanctions. Exxon called the fine "capricious" and appealed it.  Still, Exxon wound down drilling in Russia&amp;aposs Arctic in 2014 after the sanctions were imposed. Exxon was allowed to finish some drilling projects as the sanctions took effect. </t>
  </si>
  <si>
    <t>Gold Prices at 3-Week Lows on Stronger Dollar</t>
  </si>
  <si>
    <t>/news/commodities-news/gold-prices-at-3week-lows-on-stronger-dollar-1318694</t>
  </si>
  <si>
    <t xml:space="preserve"> Investing.com - Gold prices were trading at three-week lows on Thursday, as the U.S. dollar remained broadly supported by this week's comments by Federal Reserve Chair Jerome Powell. Comex gold futures were down 0.26% at $1,314.6 a troy ounce by 02:00 a.m. ET (06:00 GMT), the lowest level since February 8. The greenback remained broadly supported after Fed Chair Jerome Powell reiterated on Tuesday that the U.S. central bank would likely move forward with gradual increases in interest rates. “The economic outlook remains strong,” he said. “Further gradual increases in the federal funds rate will best promote attainment of both of our objectives.” Powell was speaking at his first semi-annual monetary policy testimony to the House Financial Services Committee since taking over the helm of Fed earlier this month. Market participants were looking ahead to the second part of Powell's testimony before the Senate Banking Committee due later Thursday. The U.S. dollar index, which measures the greenback’s strength against a trade-weighted basket of six major currencies, was little changed at a six-week high of 90.59. Gold is sensitive to moves in both U.S. rates and the dollar. A stronger dollar makes gold more expensive for holders of foreign currency, while a rise in U.S. rates lifts the opportunity cost of holding non-yielding assets such as bullion. Markets shrugged off official data released on Wednesday showing that the U.S. economy grew at a slower rate than initially expected in the fourth quarter. Elsewhere on the Comex, silver futures dropped 0.45% to $16.25 a troy ounce.</t>
  </si>
  <si>
    <t xml:space="preserve">Gold Prices Fall As Dollar Strengthens Ahead of Powell’s Second Appearance </t>
  </si>
  <si>
    <t>/news/commodities-news/gold-prices-fall-as-dollar-strengthens-ahead-of-powells-second-appearance-1318596</t>
  </si>
  <si>
    <t> - Feb 28, 2018</t>
  </si>
  <si>
    <t xml:space="preserve"> Investing.com – Gold prices dipped on Thursday as the dollar remained strong following Federal Reserve Chairman Jerome Powell’s comments that spurred concerns of faster-than-expected rate hikes, while investors await his second appearance this week later in the day. Gold Futures for April delivery on the Comex division of the New York Mercantile Exchange fell $1.60, or 0.12%, to $1,316.30 a troy ounce by 11:23pm ET. Gold suffered its first monthly loss last month since October. Buying interest in the precious metal has been limited as concerns over rising interest rates put pressure on the metal because bullion pays no interest. Meanwhile, the dollar continued its bullish trend amid improving sentiment on the pace of rate hikes. The US dollar index that tracks the greenback against a basket of currencies gained 0.04% to reach a five-week high at 90.65 at 10:52pm ET thanks to Powell’s hawkish tone of rate hikes on Tuesday. Asian stock markets fell in morning trade on Thursday, following a drop in their U.S. counterparts, with the Dow and the S&amp;P 500 closed 1.5% and 1.1% lower respectively. Mainland Chinese markets were the exception with both Shanghai Composite and Shenzhen Component trading in the green. Australia’s S&amp;P/ASX 200 skidded 0.9% after the country’s Q4 seasonally adjusted CAPEX fell 0.2% QoQ, missing the market estimates of a 0.9% growth. </t>
  </si>
  <si>
    <t>Trump says U.S. to impose steel, aluminum tariffs next week</t>
  </si>
  <si>
    <t>/news/commodities-news/us-steel-aluminum-executives-invited-to-white-house-for-possible-announcement-1318593</t>
  </si>
  <si>
    <t xml:space="preserve"> WASHINGTON (Reuters) - U.S. President Donald Trump said on Thursday the United States will impose tariffs of 25 percent on steel imports and 10 percent on imported aluminum next week.  At a meeting with U.S. industry officials at the White House, Trump vowed to rebuild American steel and aluminum industries, saying they had been treaded unfairly by other countries for decades. </t>
  </si>
  <si>
    <t xml:space="preserve">Oil Prices Flat In Asia Morning, Capped By Growing U.S. Production </t>
  </si>
  <si>
    <t>/news/commodities-news/oil-prices-flat-in-asia-morning-capped-by-growing-us-production-1318584</t>
  </si>
  <si>
    <t xml:space="preserve"> Investing.com - Oil prices were mostly flat Thursday morning in Asia, rising and dipping only marginally amid larger-than-expected U.S. crude build-up. Crude Oil WTI Futures for April delivery were trading at $61.70 a barrel in Asia at 11:05pm ET, up 0.10%. Brent crude futures for May delivery, traded in London, were down 0.05% at $64.70 per barrel. U.S. crude inventories increased by 3 million barrels last week, surpassing analyst expectations for a build of 2.1 million barrels, according to weekly data by the Energy Information Administration (EIA). Gasoline stocks also rose by 2.5 million barrels compared with expectations for a 190,000-barrel drop. Oil output from the Organization of the Petroleum Exporting Countries (OPEC) fell to a 10-month low in February, but soaring oil production in the U.S. has simply filled the gap in supply created by OPEC, putting a lid on prices. OPEC has been reducing output by around 1.2 million barrels per day (bpd) since January 2017, and the pact will run until the end of 2018. Continued increase in oil production in the U.S. has, however, hampered OPEC attempts to ease the global oversupply. Earlier this week, International Energy Agency Executive Director Fatih Birol said that the U.S. will overtake Russia as the world’s largest oil producer by 2019. U.S production has surpassed 10 million bpd, an increase of more than 20% since mid-2016. Meanwhile, the U.S. currency is gaining strength, further putting downward pressure on oil prices, as dollar-denominated oil is now more expensive for other countries to import. Oil markets remain well supported by strong global fundamentals. Demand continues to surge in Asia, particularly China, which emerged as a top buyer of U.S. crude last year. However, prices for the beginning of March have moved quite far from the highs of the beginning of February. WTI started February at $65.80 and Brent started at $69.65.</t>
  </si>
  <si>
    <t>Oil rises after two-day fall, gains limited by stronger dollar</t>
  </si>
  <si>
    <t>/news/commodities-news/oil-extends-declines-on-us-inventory-build-1318474</t>
  </si>
  <si>
    <t xml:space="preserve"> By Osamu Tsukimori TOKYO (Reuters) - Oil prices edged up on Thursday after sharp falls in the previous two sessions, though gains were limited as some investors shied away from riskier assets amid volatile equity markets and a stronger dollar. Both global benchmark oil futures fell sharply on Wednesday after government data showed a larger-than-expected rise in U.S. crude inventories. U.S. West Texas Intermediate crude for April delivery (CLc1) was up 13 cents, or 0.2 percent, at $61.77 a barrel by 0741 GMT. It settled the previous session down 2.2 percent. Brent crude (LCOc1) for May delivery, the new front-month contract, was up 17 cents, or 0.3 percent, at $64.90. The April contract expired on Wednesday, down 1.3 percent. Both benchmark contracts fell nearly 5 percent in February, the first monthly declines in six months. "An extended large decline in equities has been prompting investors to avoid risk assets such as oil," said Tomomichi Akuta, senior economist at Mitsubishi UFJ Research and Consulting in Tokyo. Some industry sources said Wednesday&amp;aposs drop was also due to profit-taking by market participants at the end of the month after oil hit a three-week high earlier this week. Meanwhile, oil has been under pressure as the dollar index (DXY) rose to a five-week high. U.S. crude inventories rose by 3 million barrels last week, compared with analyst expectations for a build of 2.1 million barrels, weekly data by the Energy Information Administration (EIA) showed. Gasoline stocks also rose by 2.5 million barrels against expectations for a 190,000-barrel drop. Soaring U.S. crude output has also kept a lid on oil prices this year, even though producers, led by the Organization of the Petroleum Exporting Countries and Russia, have reduced output. U.S. crude oil production rose to a record 10.057 million barrels per day (bpd) in November and retreated slightly in December to 9.949 million bpd, the EIA said on Wednesday. "Despite the expanding output curbs by OPEC and non-OPEC members such as Russia, the market has been focusing more on rising U.S. output since around late January," Akuta added. OPEC, meanwhile, is doing its part to counter U.S. output. The group&amp;aposs oil production fell in February to a 10-month low, a Reuters survey found on Wednesday.  Oil prices may find some support as the U.S. is considering oil-related sanctions on OPEC member Venezuela to pressure its socialist President Nicolas Maduro, a U.S. official said on Wednesday. </t>
  </si>
  <si>
    <t>U.S. Interior panel recommends cutting offshore oil and gas royalties</t>
  </si>
  <si>
    <t>/news/commodities-news/us-interior-panel-votes-for-lower-federal-offshore-oil-and-gas-royalties-1318330</t>
  </si>
  <si>
    <t xml:space="preserve"> By Valerie Volcovici WASHINGTON (Reuters) - A U.S. Department of the Interior committee voted on Wednesday to recommend to Secretary Ryan Zinke that the agency lower royalty rates for federal offshore oil and gas drilling, to spur production. The agency&amp;aposs royalty policy committee voted unanimously to lower the rates to 12.5 percent through 2024. The existing rate of 18.75 percent was set during the administration of former President George W. Bush. The panel, which is made up of department and state officials, tribal representatives, and energy companies, also voted to increase the amount of acreage available for offshore oil and natural gas leasing in the outer continental shelf. The Houston meeting was aimed at updating around a dozen federal royalty rules, which guide energy and mineral production in the United States. The committee was formed last year to advise Zinke on whether the government was getting a fair price from resources companies for their use of public land. He will take its recommendations into account. The panel also voted to approve a proposal letting coal companies that mine on federal land set their own rates for coal used to calculate royalties. Zinke last year halted an Obama-era rule that had required coal companies to pay royalties on sales to their first unaffiliated customer. The rule, which had been intended to close a loophole that had let companies sell coal to its own subsidiaries at deflated prices, was criticized by Zinke as confusing. Randall Luthi, president of offshore energy lobby group the National Ocean Industries Association, said at the meeting that existing production offshore was "declining and at a very quick rate" and that lowering royalty rates should spur new activity. Pam Eaton, an advisor to conservation group Wilderness Society, attended the meeting as an observer. She said in comments after formal presentations that she wanted to remind the committee that its mission was "to ensure the public receives the full value of the natural resources produced from federal lands."  </t>
  </si>
  <si>
    <t>Venezuela presidential hopeful wants Wall Street economist on team</t>
  </si>
  <si>
    <t>/news/commodities-news/venezuela-presidential-hopeful-falcon-wants-wall-street-economist-on-team-1318210</t>
  </si>
  <si>
    <t xml:space="preserve"> By Andrew Cawthorne and Vivian Sequera CARACAS (Reuters) - Venezuelan presidential candidate Henri Falcon said on Wednesday he would like a Wall Street economist, who sees dollarization as the solution for hyper-inflation in Venezuela, to play a big role on his team if he wins the upcoming election. Falcon said Francisco Rodriguez, a Venezuelan who is chief economist at Torino Capital and advising him informally, would be the ideal leader of his economic team should he defeat socialist President Nicolas Maduro. "What is the cancer of Venezuela, apart from the government? The economy. So the economy is for specialists," he told Reuters during an interview at his new offices in Caracas. "Francisco is a man with many qualifications, but he is also a politician recognized internally and abroad ... We need to build a really good team led by a great economist, that&amp;aposs Francisco Rodriguez." Rodriguez, one of the most influential analysts of Venezuela&amp;aposs dysfunctional economy, has recently been suggesting the bolivar currency should be scrapped for the U.S. dollar as an extreme measure to fix runaway inflation by stopping the government from printing excess money. Rodriguez also believes Venezuela - in the fifth year of crippling recession that has left millions hungry and created widespread shortages - would receive major help from international loan bodies like the World Bank and International Monetary Fund under a new government. Speaking to Reuters earlier on Wednesday on the sidelines of a Caracas forum, Rodriguez confirmed he was giving informal advice to Falcon. "I&amp;aposm a friend, I respect him," he said. He told the forum Falcon would make an excellent president. "This country cannot survive six more years of Nicolas Maduro, this country doesn&amp;apost deserve that," he added. Falcon, a former state governor who has broken with an opposition boycott to run against Maduro, said he would prioritize repairing relations with Washington should he win the vote slated for April 22. While most analysts give him little chance, some recent polls actually put him ahead of Maduro in voter preferences. "The United States would have a potential ally in a new Venezuelan government," said Falcon, who defines himself as a center-leftist in favor of both market-friendly policies and strong welfare protection programs. NEW ELECTION DATE SOUGHT Falcon implied he disagreed with possible U.S. oil sanctions against OPEC member Venezuela, saying he opposed any measures that "end up hurting the poor." U.S. President Donald Trump&amp;aposs administration has already slapped some individual sanctions on officials it deems guilty of rights abuses or eroding democracy in Venezuela, and has also imposed measures to block new financing for the government. It is pondering measures against the oil sector if Maduro does not improve conditions for the election, which critics say has been rigged to legitimize "dictatorship." Falcon, a 56-year-old former military man who supported the ruling socialists until a 2010 split, has drawn the wrath of Venezuela&amp;aposs opposition coalition by throwing his hat into the ring and undercutting their boycott policy. "Abstention is no use," he said, pointing to past boycotts that had given the socialists big uncontested wins and arguing that 80 percent of Venezuelans wanted change. "In world history, at least for the last two centuries, no government has won an election at a time of hyper-inflation," he added, citing the price of a box of eggs equivalent to nearly two-thirds of the minimum monthly wage. Prices in Venezuela rose more than 4,000 percent in the 12 months to the end of January, according to estimates by the country&amp;aposs opposition-led National Assembly, broadly in line with independent economists&amp;apos figures. Falcon is demanding improved election conditions, including a later vote date, U.N. observers, an end to "harassment" of Maduro opponents, and the removal of government handout booths known as "red spots" to curry favor with voters often set up near polling centers. Without guarantees, he may withdraw his candidacy. Falcon said he would like veteran Venezuelan politician Eduardo Fernandez, a former presidential candidate for opposition party COPEI, to be his foreign minister.  He would not be drawn on specific economic policy ideas, beyond saying he wanted to prioritize tackling inflation and supported a unified currency exchange system instead of the current mix of government and black market rates. </t>
  </si>
  <si>
    <t>White House expects 'frank exchange' on trade with Chinese official: source</t>
  </si>
  <si>
    <t>/news/commodities-news/white-house-expects-frank-exchange-on-trade-with-chinese-official-source-1317860</t>
  </si>
  <si>
    <t xml:space="preserve"> By Steve Holland WASHINGTON (Reuters) - Top aides to President Donald Trump look to push a tough line on trade in talks on Thursday with an envoy of Chinese President Xi Jinping, with a White House official saying a frank exchange of views was expected. Aides say Trump has been increasingly frustrated by the soaring U.S. trade deficit with China, which was $375 billion in 2017, and is considering slapping tariffs on imported steel and aluminum. That would raise the prospect of retaliation from Beijing and what some analysts see as a possible trade war. U.S. Treasury Secretary Steven Mnuchin, U.S. Trade Representative Robert Lighthizer and White House economic adviser Gary Cohn will meet jointly with Chinese economic adviser Liu He and his delegation at the White House, the official said on Wednesday, requesting anonymity to discuss the meeting. "We expect a frank exchange of views on the trade and economic relationship, and that talks will focus on the substantive issues," the official said. There was no plan for Trump himself to meet Liu but officials did not rule it out if progress was being made. White House officials say China has shown little inclination to take steps to reduce the trade deficit in a way that would satisfy Trump and that he is now demanding action. The U.S. Commerce Department on Feb. 16 recommended that Trump impose stiff curbs on steel imports from China and other countries and offered the president several options ranging from global and country-specific tariffs to broad import quotas. A blanket tariff on steel would cover every steel and aluminum product entering the American market from China. A source close to the White House said Trump had expressed interest in imposing a tariff on steel imports of at least 24 percent. The White House said no final decision had been made.  ”I don’t think we’ve ever had a better relationship with China than we do right now,“ Trump told reporters last Friday. ”The only thing that can get in its way is trade, because it so one-sided, it’s so lopsided.” </t>
  </si>
  <si>
    <t>Crude Oil Prices Settle Lower After Massive Build In Gasoline Supplies</t>
  </si>
  <si>
    <t>/news/commodities-news/crude-oil-prices-settle-lower-as-massive-build-in-gasoline-supplies-weigh-1317777</t>
  </si>
  <si>
    <t xml:space="preserve"> Investing.com – WTI crude oil prices settled lower after data showed a large build in both crude and gasoline stockpiles as US output continued to rise. On the New York Mercantile Exchange crude futures for April delivery fell 2.17% to settle at $61.64 a barrel, while on London's Intercontinental Exchange, Brent fell 2.60% to trade at $66.69 a barrel. Inventories of U.S. crude rose by 3.019 million barrels for the week ended Feb. 23, exceeding expectations for a rise of 2.4 million barrels. Gasoline inventories – one of the products that crude is refined into – rose by 2.483 million barrels, confounding expectations for a decline of 190,000 barrels, while supplies of distillate – the class of fuels that includes diesel and heating oil – fell by 960,000 barrels, a steeper fall than the 709,000 million barrels forecast. The massive build in gasoline stockpiles garnered most of the attention as some market participants had expected that a slowdown in refinery activity - as refiners enter period of maintenance - would lead to fall in gasoline supplies. Also adding to negative sentiment was an uptick in domestic crude production to 10.3 million barrels per day as the US closes in on Russia as the world’s largest oil producer. That added to investor fears that a faster pace of US output would slow OPEC’s efforts to rebalance oil markets. “All the indicators that suggest continued fast growth in the U.S. are in perfect alignment; rising prices leading, after a few months, to more drilling, more completions, more production and more hedging,” the International Energy Agency said in the report.</t>
  </si>
  <si>
    <t>Gold Prices To Snap 2-Month Winning Streak as Traders Up Bets On Rate Hikes</t>
  </si>
  <si>
    <t>/news/commodities-news/gold-prices-to-snap-2month-winning-streak-as-traders-up-bets-on-rate-hikes-1317596</t>
  </si>
  <si>
    <t xml:space="preserve"> Investing.com – Gold prices were roughly unchanged on Wednesday but looked set to post a monthly loss for the first time in three months amid improving sentiment on the pace of rate hikes. Gold futures for April delivery on the Comex division of the New York Mercantile Exchange rose by $1.70, or 0.13%, to $1,320.30 a troy ounce. Despite U.S. bond yields dropping on subdued economic data, gold prices struggled to mount a meaningful advance as positive sentiment on the yellow metal remained somewhat challenged by growing investor expectations for a faster pace of U.S. rate hikes. The upbeat investor outlook on rate hikes come as recent data pointed to an improving inflationary environment. This was echoed by Fed chair Jerome Powell Tuesday, raising the prospect of four rate hikes in 2018.  With current interest rates at 1.25% to 1.50%, four quarter-point rate hikes would take the Fed’s benchmark rate to 2.25% to 2.50% by December-end. Stifel chief economist, Lindsey Piegza said Powell's stance wasn't definitive but "seemingly convinced at least some market participants to read a more hawkish tilt in his remarks" igniting "fears of an overly aggressive Fed reignited selling."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rose 0.36% to $16.41 a troy ounce, while platinum futures gained 0.29% to $987.50 an ounce. Copper fell 1.65% to $3.134, while natural gas was flat $2.68 as traders awaited the Energy Information Agency’s weekly natural gas storage data due Thursday.</t>
  </si>
  <si>
    <t>Oil Prices Extend Losses After U.S. Crude Stocks Rise More Than Forecast</t>
  </si>
  <si>
    <t>/news/commodities-news/oil-prices-extend-losses-after-us-crude-stocks-rise-more-than-forecast-1317120</t>
  </si>
  <si>
    <t xml:space="preserve"> Investing.com - Crude prices were lower on Wednesday, hitting the lowest levels of the session after data showed a sizable increase in U.S. oil and gasoline stockpiles last week. U.S. West Texas Intermediate (WTI) crude futures lost 48 cents, or 0.8%, to $62.55 a barrel by 10:35AM ET (1535GMT). Prices were at around $63.10 prior to the release of the inventory data. Meanwhile, London-traded Brent crude futures, the benchmark for oil prices outside the U.S., shed 55 cents, or roughly 0.8%, to $65.95 a barrel. The U.S. Energy Information Administration said in its weekly report that crude oil inventories increased by 3.0 million barrels in the week ended Feb. 23. That compared with analysts' expectations for a gain of around 2.4 million barrels, while the American Petroleum Institute late Tuesday reported a supply-increase of 933,000 barrels. Supplies at Cushing, Oklahoma, the key delivery point for Nymex crude, decreased by 1.2 million barrels last week, the EIA said. Total U.S. crude oil inventories stood at 423.5 million barrels as of last week, which the EIA considered to be in the lower half of the average range for this time of year. U.S. crude oil production rose to an all-time high of 10.28 million barrels per day, keeping it above Saudi Arabia's output levels and within reach of Russia, the world's biggest crude producer. Analysts and traders have recently warned that booming U.S. shale oil production could potentially derail OPEC's effort to end a supply glut. The report also showed that gasoline inventories increased by 2.5 million barrels, compared to expectations for a decline of 0.1 million barrels. For distillate inventories including diesel, the EIA reported a drop of 1.0 million barrels. </t>
  </si>
  <si>
    <t>Natural Gas Futures Inch Higher As Focus Shifts To Storage Data</t>
  </si>
  <si>
    <t>/news/commodities-news/natural-gas-futures-inch-higher-as-focus-shifts-to-storage-data-1316980</t>
  </si>
  <si>
    <t xml:space="preserve"> Investing.com - Natural gas futures inched higher on Wednesday, as investors looked ahead to weekly data from the U.S. on supplies in storage to gauge demand for the fuel. Front-month U.S. natural gas futures tacked on 1.1 cents, or around 0.4%, to $2.694 per million British thermal units (btu) by 9:40AM ET (1440GMT). The commodity notched a minor loss of 0.1% on Tuesday, amid speculation the end of the winter heating season will bring warmer temperatures throughout the U.S. and cut into demand for the fuel. Market experts have warned that futures are likely to remain vulnerable in the near-term as the coldest part of the winter has effectively passed. Natural gas prices are down nearly 20%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68 and 78 billion cubic feet (bcf) in the week ended Feb. 23. That compares with a decline of 124 bcf in the preceding week, a build of 7 bcf a year earlier and a five-year average drop of 118 bcf. Total natural gas in storage currently stands at 1.760 trillion cubic feet (tcf), according to the U.S. Energy Information Administration. That figure is 609 bcf, or around 25.7%, lower than levels at this time a year ago, and 412 bcf, or roughly 19.0%, below the five-year average for this time of year. </t>
  </si>
  <si>
    <t>/jp.php?v2=NHQzbWM0Zj8zYT47YzM5M2A0MW8-PzIxMSZhMzY8Zy40cjM6Nm4xdzc_OiRuMjVvNUY-YWJqYXdiNG89M3JiITRzM21jMWY9M2I-M2MmOXhgPDFrPjgyJjFwYW8=</t>
  </si>
  <si>
    <t>Gold Prices Hold Near 2-1/2 Week Lows on Stronger Dollar</t>
  </si>
  <si>
    <t>/news/commodities-news/gold-prices-hold-near-212-week-lows-on-stronger-dollar-1316774</t>
  </si>
  <si>
    <t xml:space="preserve"> Investing.com - Gold prices held steady near a two-and-a-half week low on Wednesday, as the U.S. dollar remained broadly supported by expectations for several rate hikes by the Federal Reserve this year despite the release of downbeat U.S. economic growth data. Comex gold futures were little changed at $1,319.1 a troy ounce by 08:35 a.m. ET (12:35 GMT), just off Tuesday's two-and-a-half week lows of $1,314.40. Markets shrugged off official data released on Wednesday showing that the U.S. economy grew at a slower rate than initially expected in the fourth quarter. The greenback was boosted after Fed Chair Jerome Powell reiterated on Tuesday that the U.S. central bank would likely move forward with gradual increases in interest rates. “The economic outlook remains strong,” he said. “Further gradual increases in the federal funds rate will best promote attainment of both of our objectives.” Powell was speaking at his first semi-annual monetary policy testimony to the House Financial Services Committee since taking over the helm of Fed earlier this month. The U.S. dollar index, which measures the greenback’s strength against a trade-weighted basket of six major currencies, was up 0.19% at 90.48, the highest since January 18. Gold is sensitive to moves in both U.S. rates and the dollar. A stronger dollar makes gold more expensive for holders of foreign currency, while a rise in U.S. rates lifts the opportunity cost of holding non-yielding assets such as bullion. Elsewhere on the Comex, silver futures were steady at $16.36 a troy ounce.</t>
  </si>
  <si>
    <t>Oil to edge higher in 2018 as OPEC cuts help offset U.S. supply growth: Reuters poll</t>
  </si>
  <si>
    <t>/news/commodities-news/oil-to-edge-higher-in-2018-as-opec-cuts-help-offset-us-supply-growth-reuters-poll-1316293</t>
  </si>
  <si>
    <t xml:space="preserve"> By Vijaykumar Vedala (Reuters) - Oil analysts expect the price of crude to rise steadily this year but remain in a tight band dictated by U.S. shale output growth on one side and OPEC supply restraint on the other, a Reuters poll showed on Wednesday. The survey of 37 economists and analysts forecast Brent crude (LCOc1) would average $63 a barrel in 2018, slightly higher than $62.37 projected in the previous month&amp;aposs poll. "OPEC&amp;aposs level of compliance (with agreed production curbs) and the pace of U.S. shale&amp;aposs output growth are likely to be the key fundamental price drivers in 2018," Ashley Petersen of Stratas Advisors said. "Prices will likely be more volatile in 2018 than 2017, driven by whipsawing sentiment around the pace of U.S. growth." U.S. oil production  could surpass 11 million barrels per day this year, with production already near a record above 10 million bpd. "The U.S. has stolen the show somewhat," said Cailin Birch, an analyst at the Economist Intelligence Unit. "That its oil market is dominated by a large number of uncoordinated, private-sector firms, many of whom benefit from lower production costs than producers elsewhere, means the U.S. will remain a major player for the foreseeable future." Meanwhile, OPEC is closing in on its goal of reducing oil inventories held by industrial nations to their five-year average, figures from the group&amp;aposs head of research showed this month. The Organization of the Petroleum Exporting Countries and non-OPEC producers led by Russia have agreed to cap output by about 1.8 million bpd in a deal running from January last year until the end of 2018. Saudi Arabia last week said it hoped OPEC and its allies would be able to relax production curbs next year and create a permanent framework to stabilize oil markets after the deal expires. "The supply deal remains a key uncertainty for the oil market. A transition of the deal is needed but not yet visible, with both an over-tightening and an orderly unwinding being potential scenarios," said Norbert Rucker, head of commodity research at Swiss bank Julius Baer. Analysts said that without a smooth exit from the pact, global inventories may drop sharply and trigger a potentially damaging price rise. Oil output in Venezuela, one of OPEC&amp;aposs larger producers, has dropped to its lowest in more than 20 years as the country grapples with an economic crisis, in turn helping curtail OPEC&amp;aposs supply beyond the group&amp;aposs agreed 1.2-million bpd commitment. Growing demand from Asian economies, led by China, was expected to absorb part of the increase in U.S. supply. "Rising global oil demand will be driven mainly by emerging markets, with non-OECD consumption rising by an average of 2.8 percent per year in 2018-19, which would be the fastest rate since 2013," the Economist Intelligence Unit&amp;aposs Birch said.  U.S. light crude (CLc1) is forecast to average $58.88 a barrel in 2018, up from $58.11 in the January poll. </t>
  </si>
  <si>
    <t>Gold in Bind as Rising Interest Rates Counter Inflation Fear</t>
  </si>
  <si>
    <t>/news/commodities-news/gold-in-bind-as-rising-interest-rates-counter-inflation-fear-1316223</t>
  </si>
  <si>
    <t xml:space="preserve"> (Bloomberg) -- Gold tumbled after Federal Reserve Chairman Jerome Powell opened the door to four interest rate hikes this year on the back of a strengthening U.S. economy, another instance of the competing forces that have corralled prices into a $65 range since the start of January. While bullion is under pressure in an environment where the global economy is recovering and interest rates are climbing, the reappearance of inflation, the prospect of wider U.S. deficits and a long-term decline in the dollar have lent support to the bulls. Gold held steady at $1,317.52 an ounce Wednesday after a 1.2 percent drop a day earlier. Here are five charts that show the quandary. Higher inflation expectations due to rising oil prices have been supportive for gold, according to a report in February from  Goldman Sachs Group  Inc (NYSE:GS)., which sees prices reaching $1,450 by the end of the year. Other drivers have been strong emerging market growth and some potential hedging demand in a choppy market environment, it said. JPMorgan Chase &amp; Co (NYSE:JPM). also says rising inflation will benefit commodities, including precious metals. While bond yields are rising and the Federal Reserve is set for further increases in interest rates, that may not necessarily spell gloomier times for gold. Bullion climbed during the previous tightening cycle in 2004-2006. Plus, the S&amp;P 500 Index has doubled in the past seven years, and any prolonged reversal of the stock market boom could increase demand for gold. A sustained return to dollar strength would also be bad news for gold bulls as bullion has a strong inverse relationship with the currency. While the dollar has been languishing near the lowest level since 2014, a rebound since mid-month has created a double bottom, a key reversal pattern in technical analysis. “Most of the time these patterns fail to work, especially if found at random areas of the chart,” Fawad Razaqzada, an analyst at brokerage Forex.com, said last week. “But with the case of the Dollar Index, this potential double bottom has been formed around a long-term support at 88.50, a level which was resistance in the years 2008, 2009, 2010 and 2014 before it broke higher. So, if we get some confirmation here that the dollar has indeed bottomed, then this should be rather bad news for gold.” A look at the performance of gold in other currencies may be sobering for bulls. Take a look at prices in the euro, the pound, the yen and the yuan this year -- they’re all down. Simona Gambarini, commodities economist at Capital Economics Ltd., said Monday that according to their calculations, 50 percent of the change in the price since the start of 2018 is due to dollar movements. “If we stripped that effect off, the price of gold would be much lower,” she said. Capital Economics predicts $1,270 by the end of the year. By the way, ballooning shortfalls in the federal budget and current account balance could mean further weakness for the dollar even as the Fed tightens. “If the world ever does get sick of lending ever more money to the U.S. Treasury, the price of Treasury bonds will sink by definition,” Adrian Ash, research director at London-based BullionVault Ltd., said on its website Feb. 15. “In that outcome, it’s hard to imagine the price of gold failing to rise sharply.” (Updates price in second paragraph.) </t>
  </si>
  <si>
    <t>Crude Oil Prices Slip Lower on Downbeat Supply Data</t>
  </si>
  <si>
    <t>/news/commodities-news/crude-oil-prices-slip-lower-on-downbeat-supply-data-1316094</t>
  </si>
  <si>
    <t xml:space="preserve"> Investing.com - Crude oil prices slipped lower on Wednesday, as news of a rise in U.S. stockpiles dented optimism surrounding global efforts to limit output. The U.S. West Texas Intermediate crude April contract was down 28 cents or about 0.44% at $62.73 a barrel by 03:40 a.m. ET (07:40 GMT). Elsewhere, Brent oil for April delivery on the ICE Futures Exchange in London fell 22 cents or about 0.33% at $66.31 a barrel. Oil prices weakened after the American Petroleum Institute reported late Tuesday that crude inventories rose by 933,000 barrels in the week ending Feb.23, albeit less than the expected increase of 2.7 million barrels. Market participants were now looking ahead to official data by the U.S. Energy Information Administration, due later Wednesday.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were down 0.10% at $1.977 a gallon, while natural gas futures dropped 0.48% to $2.670 per million British thermal units.</t>
  </si>
  <si>
    <t>Gold Prices Mildly Recover as Markets Digest Powell Remarks</t>
  </si>
  <si>
    <t>/news/commodities-news/gold-prices-mildly-recover-as-markets-digest-powell-remarks-1316004</t>
  </si>
  <si>
    <t xml:space="preserve"> Investing.com - Gold prices eased off a two-and-a-half week low on Wednesday, as markets took a breather after comments by Federal Reserve Chair Jerome Powell in the previous session weighed heavily on the precious metal. Comex gold futures were steady at $1,319.5 a troy ounce by 02:00 a.m. ET (06:00 GMT), off Tuesday's two-and-a-half week low of $1,314.40. Fed Chair Jerome Powell reiterated on Tuesday that the U.S. central bank would likely move forward with gradual increases in interest rates. Powell was speaking at his first semi-annual monetary policy testimony to the House Financial Services Committee since taking over the helm of Fed earlier this month. The U.S. dollar index, which measures the greenback’s strength against a trade-weighted basket of six major currencies, was little changed at 90.29, after hitting a two-and-a-half week peak of 90.41 overnight. Gold is sensitive to moves in both U.S. rates and the dollar. A stronger dollar makes gold more expensive for holders of foreign currency, while a rise in U.S. rates lifts the opportunity cost of holding non-yielding assets such as bullion. Gold prices also recovered after data on Wednesday showed that China's net gold imports increased by 65.2% in January. China is the world's top gold consumer. Elsewhere on the Comex, silver futures lost 1.36% to $16.33 a troy ounce.</t>
  </si>
  <si>
    <t>Oil prices Down in Asia Morning, Under Pressure From U.S. Production</t>
  </si>
  <si>
    <t>/news/commodities-news/oil-prices-down-in-asia-morning-under-pressure-from-us-production-1315867</t>
  </si>
  <si>
    <t> - Feb 27, 2018</t>
  </si>
  <si>
    <t xml:space="preserve"> Investing.com - Oil prices were down Wednesday morning in Asia due to growing U.S. production and a strengthening dollar. Crude Oil WTI Futures for April delivery were trading at $62.59 a barrel in Asia by 10:15pm ET, down 0.67%. Brent crude futures for May delivery, traded in London, were down 0.53% at $66.17 per barrel. Expectations for a weekly build-up in U.S. crude inventories and continued increase in U.S. oil production have brought oil prices down. Crude stockpiles rose by 933,000 barrels last week to 421.2 million barrels. U.S production has surpassed 10 million barrels per day (bpd), an increase of more than 20% since mid-2016. International Energy Agency Executive Director Fatih Birol said on Tuesday that the U.S. will overtake Russia as the world’s largest oil producer by 2019. In an effort to stabilize oil markets, OPEC has been curbing output by around 1.2 million bpd since January 2017, and the deal will run until the end of 2018. While the effort has helped somewhat to support oil prices, the U.S. has continued to increase its oil production, filling the gap in supply created by OPEC and thus pushing prices down. In effect, the surging production in the U.S. is hampering OPEC attempts to ease the global oversupply. Meanwhile, the U.S. currency is gaining strength in the wake of Fed Chairman Jerome Powell’s first day of congressional testimony. The stronger dollar is further putting downward pressure on oil prices, as dollar-denominated oil is now more expensive for other countries to import. However, oil markets remain well supported by strong global fundamentals. Demand continues to surge in Asia, particularly China, which emerged as a top buyer of U.S. crude last year.</t>
  </si>
  <si>
    <t>U.S. finds China aluminum foil imports dumped, subsidized</t>
  </si>
  <si>
    <t>/news/commodities-news/us-finds-china-aluminum-foil-imports-dumped-subsidized-1315850</t>
  </si>
  <si>
    <t xml:space="preserve"> WASHINGTON (Reuters) - The U.S. Commerce Department said on Tuesday it had made a final determination that imports of aluminum foil from China are being sold in the United States at less than their fair value and producers are benefiting from subsidies from Beijing. It said in a statement that antidumping and countervailing duties would be levied on a number of Chinese firms, with dumping margins ranging from 48.64 percent to 106.09 percent and anti-subsidy rates of 17.14 percent to 80.97 percent. "This Administration is committed to trade that is fair and reciprocal, and we will not allow American workers and businesses to be harmed by unfair imports," the statement quoted Commerce Secretary Wilbur Ross as saying. China has expressed "strong dissatisfaction" with the step and will take necessary measures to protect its legal rights and interests in the matter, the country&amp;aposs Ministry of Commerce (MOFCOM) said in a statement. "The U.S. has disregarded the WTO rules and seriously damaged the interests of China&amp;aposs aluminum foil exporters," Wang Hejun, the head of MOFCOM&amp;aposs Trade Remedy and Investigation Bureau, said in the statement. The U.S. Commerce Department has made the wrong decision in levying high duties "without any evidence" and has "unreasonably and excessively" adopted trade remedy measures, Wang said. The duties, which would take effect for five years, remain subject to a finding of injury to U.S. producers by the International Trade Commission (ITC), which is due to announce its decision by March 15. Amid mounting trade friction with China, U.S. President Donald Trump is due to decide soon whether to impose much broader duties on steel and aluminum imports under a national security investigation. Three of Trump&amp;aposs top economic aides are expected meet with Chinese President Xi Jinping&amp;aposs top economic adviser, Liu He, the week, the White House said on Tuesday. China&amp;aposs Foreign Ministry said on Monday the aide would discuss "China-U.S. relations and the two countries&amp;apos economic and trade cooperation." The Commerce Department said the foil case, the first the U.S. aluminum industry has brought against China&amp;aposs aluminum sector, would have no bearing on the "Section 232" report on aluminum that is under consideration by Trump. In 2016, imports of aluminum foil from China were valued at an estimated $389 million, Commerce Department figures show. FOIL PRODUCERS Last month, a group of U.S. aluminum foil producers told the ITC their industry had been devastated by Chinese imports and needed anti-dumping duties to survive and invest. "The Aluminum Association and its foil-producing members are extremely pleased with the Commerce Department’s final determinations," the group&amp;aposs president, Heidi Brock, said in the statement. "U.S. aluminum foil producers are among the most competitive producers in the world, but they cannot compete against products that are sold at unfairly low prices and subsidized by the Government of China," Brock said. The Commerce Department said antidumping margins will be set at 48.64 percent for Jiangsu Zhongji Lamination Materials Stock Co Ltd, at 106.09 percent for Hangzhou Dingsheng Import &amp; Export Co Ltd and related companies, 89.54 percent for 14 other companies and 106.09 percent for the rest of producers in China.  Countervailing duty margins will be 17.14 percent for Jiangsu Zhongji, 19.98 percent for Dingsheng, 80.97 percent for Loften Aluminum (Hong Kong) Limited, Manakin Industries LLC and Suzhou Manakin Aluminum Processing Technology Co Ltd, and 18.56 percent for all other producers in China, it said. </t>
  </si>
  <si>
    <t>China expresses 'strong dissatisfaction' with U.S. duties on Chinese aluminum foil</t>
  </si>
  <si>
    <t>/news/commodities-news/china-expresses-strong-dissatisfaction-with-us-duties-on-chinese-aluminum-foil-1315816</t>
  </si>
  <si>
    <t xml:space="preserve"> SHANGHAI (Reuters) - China has expressed "strong dissatisfaction" with the United States imposing antidumping and countervailing duties on Chinese aluminum foil, the Ministry of Commerce (MOFCOM) said in a statement on Wednesday. "The U.S. has disregarded the WTO rules and seriously damaged the interests of China&amp;aposs aluminum foil exporters. China is strongly dissatisfied with this," Wang Hejun, the head of MOFCOM&amp;aposs Trade Remedy and Investigation Bureau, said in the statement. The U.S. Commerce Department has made the wrong decision of levying high duties "without any evidence" and has "unreasonably and excessively" adopted trade remedy measures, which will affect its domestic employment and undermine the welfare of U.S. consumers, Wang added. China will take necessary measures to protect its legal rights and interests in the U.S. wrongdoing, Wang added. U.S. President Donald Trump is due to decide soon whether to impose much broader duties on steel and aluminum imports under a national security investigation amid mounting trade friction with China. The U.S. Commerce Department said on Tuesday it would levy antidumping and countervailing duties on a number of Chinese firms, with dumping margins ranging from 48.64 percent to 106.09 percent and anti-subsidy rates of 17.14 percent to 80.97 percent. In 2016, imports of aluminum foil from China were valued at an estimated $389 million, Commerce Department figures show. The Commerce Department said antidumping margins will be set at 48.64 percent for Jiangsu Zhongji Lamination Materials Stock Co Ltd, at 106.09 percent for Hangzhou Dingsheng Import &amp; Export Co Ltd and related companies, 89.54 percent for 14 other companies and 106.09 percent for the rest of producers in China. Countervailing duty margins will be 17.14 percent for Jiangsu Zhongji, 19.98 percent for Dingsheng, 80.97 percent for Loften Aluminum (Hong Kong) Limited, Manakin Industries LLC and Suzhou Manakin Aluminum Processing Technology Co Ltd, and 18.56 percent for all other producers in China, it said. The duties, which would last five years, remain subject to a finding of injury to U.S. producers by the International Trade Commission (ITC), which is due to announce its decision by March 15.  China has also expressed concerns over excessive protectionism in the steel sector by the United States, and urged it to show restraint in a probe into steel imports. </t>
  </si>
  <si>
    <t>Oil prices fall on weak Asian industry data, rise in U.S. crude stocks</t>
  </si>
  <si>
    <t>/news/commodities-news/us-oil-prices-fall-for-second-day-after-stockpiles-rise-1315752</t>
  </si>
  <si>
    <t xml:space="preserve"> By Aaron Sheldrick TOKYO (Reuters) - Oil prices fell on Wednesday as weak Chinese and Japanese industrial data triggered concerns of an economic slowdown that could lower oil demand, and as an industry data report showed an increase in U.S. crude stockpiles amid soaring output. U.S. West Texas Intermediate crude (CLc1) was down 31 cents, or 0.5 percent, at $62.70 a barrel by 0446 GMT, after falling 90 cents in the previous session. Brent crude (LCOc1) was down 40 cents, or 0.6 percent, at $66.23 a barrel. On Tuesday, Brent fell 87 cents to $66.63. Traders said oil prices declined on concerns of a slowdown in the global economy after China reported on Wednesday that factory growth in February was at its lowest since July 2016. China is the world&amp;aposs second-biggest economy and the biggest importer of oil after overtaking the Unites States last year. Crude oil demand is highly correlated to economic growth. While China&amp;aposs week-long Lunar New Year holiday this month disrupted business activity, traders also pointed to tougher pollution rules that curtailed factory output. In Japan, the world&amp;aposs third-largest economy, industrial output in January took its biggest tumble since a devastating earthquake in March 2011, highlighting a weakening in demand and a build up of inventory. In the United States, the world&amp;aposs biggest oil consumer, rising crude stockpiles weighed on prices. Data on Tuesday from the American Petroleum Institute showed that crude inventories rose by 933,000 barrels in the week to Feb. 23, to 421.2 million barrels. Refinery crude runs dropped by 209,000 barrels per day (bpd), the API data also showed, implying a drop in demand for feedstock crude. Gasoline stocks rose by 1.9 million barrels. Official data from the U.S. Energy Information Administration (EIA) is due out later on Wednesday. Soaring U.S. production has pressured oil prices at a time when the Organization of the Petroleum Exporting Countries (OPEC) and Russia have reduced output to support prices. "Climbing U.S. production continues to weigh on the market as traders fear that the OPEC output cuts will be nullified by the rising U.S. output," said William O&amp;aposLoughlin, investment analyst at Australia&amp;aposs Rivkin Securities. U.S. crude oil production has risen by a fifth since mid-2016 to more than 10 million bpd . On Tuesday, International Energy Agency Executive Director Fatih Birol said the United States will likely overtake Russia as the world&amp;aposs biggest oil producer by 2019.  The United States overtook Saudi Arabia, the world&amp;aposs top crude oil exporter, late last year. </t>
  </si>
  <si>
    <t>/news/commodities-news/crude-oil-prices-settle-lower-ahead-of-inventory-data-1315044</t>
  </si>
  <si>
    <t xml:space="preserve"> Investing.com – Crude oil prices settled sharply lower after the International Energy Agency (IEA) suggested that the fast pace of US output may continue beyond 2018. On the New York Mercantile Exchange crude futures for March delivery lost 1.4% $63.01 to settle at $63.91 a barrel, while on London's Intercontinental Exchange, Brent fell 77 cents to trade at $66.52 a barrel. "U.S. shale growth is very strong, the pace is very strong ... The United States will become the No.1 oil producer sometime very soon," IEA Director Fatih Birol told Reuters. The comments renewed investor fears that rising US output may weigh on major oil producers’ efforts to rid the market of excess supply, and comes a day after Saudi Arabian oil minister Khalid al-Falih reaffirmed the country’s commitment to rebalance the market. The oil cartel together with Russia agreed in November to extend the 1.8 million bpd output cuts through 2018, to rid the market of excess supplies. Also furthering negative sentiment on oil prices were expectations that the Energy Information Administration’s weekly report will show a build in domestic supplies amid reduced refinery activity. This time of the year traditionally sees refinery activity slow, this in turn, lowers demand for crude while raising the prospect of a build in supplies. Crude's struggle to pare losses was exacerbated by a sharp upswing in the dollar which followed Fed chair Jerome Powell's upbeat comments on inflation and economic growth raising the prospect of four rate hikes in 2018. Dollar-denominated assets such as oil are sensitive to moves in the dollar – a rise in the dollar tends to make oil more expensive for holders of foreign currency and thus, reduces demand. The American Petroleum Institute weekly inventory report is slated for Tuesday after US markets close, while the EIA issues its supply totals Wednesday at 10:30 a.m. ET expected to show crude supplies rose by 2.422 million barrels.</t>
  </si>
  <si>
    <t>Gold Plummets as US Bond Yields Move Swiftly Higher on Powell Remarks</t>
  </si>
  <si>
    <t>/news/commodities-news/gold-plummets-as-us-bond-yields-move-swiftly-higher-on-powell-remarks-1314893</t>
  </si>
  <si>
    <t xml:space="preserve"> Investing.com – Gold prices turned sharply lower as U.S. bond yields and the dollar soared after Federal Reserve chair Jerome Powell said he believes inflation has “strengthened” since December, raising investor expectations for a faster pace of rate hikes. Gold futures for April delivery on the Comex division of the New York Mercantile Exchange rose by $16.20, or 1.22%, to $1,316.40 a troy ounce. “We’ve seen some data that will in my case add some confidence to my view that inflation is moving up to target,” Powell said. “We’ve also seen continued strength around the globe, and we’ve seen fiscal policy become more stimulative.” That raised the chances of a Fed rate hike in the fourth quarter of this year to about 50%. With a March rate hike all but guaranteed, the chances of rate hikes in the second and third quarters  rose to about 80% and 70%, respectively. This would imply U.S. interest rates could surge to a range of 2.25% to 2.5% by year-end from the current range of 1.25 to 1.50% . The dollar hit 3-weeks highs, while the 10-year yields moved off lows to trade within touching distance of 3%, leaving gold prices on track to post a monthly loss.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1.39% to $16.32 a troy ounce, while platinum futures lost 1.65% to $1.63 an ounce. Copper fell 1.16% to $3.187, while natural gas rose 0.37% to $2.70.</t>
  </si>
  <si>
    <t>EU to act if U.S. introduces steel tariffs, Germany warns</t>
  </si>
  <si>
    <t>/news/commodities-news/eu-to-act-if-us-introduces-steel-tariffs-germany-warns-1314655</t>
  </si>
  <si>
    <t xml:space="preserve"> By Gernot Heller BERLIN (Reuters) - European Union trade ministers agreed at a meeting on Tuesday that they would respond with counter-measures if the United States brings in import tariffs on steel and aluminum, German deputy economy minister Matthias Machnig said. He said the introduction of tariffs, which has been floated by U.S. President Donald Trump, was incompatible with World Trade Organization (WTO) rules and unjustifiable on national security grounds. "I said we are preparing all options," Machnig told reporters on a conference call, adding that there was unanimous agreement that the European Commission and member countries "need to take appropriate precautions". But he said they did not know yet whether Trump would really follow the suggestion of U.S. Commerce Secretary Wilbur Ross and impose customs or quotas on imports. The U.S. Commerce Department has recommended that Trump impose steep curbs on steel and aluminum imports from China and other countries, ranging from global and country-specific tariffs to broad import quotas. Trump has until April to make a decision. Trump said on Monday he wants to bring the steel industry back to America even if it means applying tariffs to imports from other countries, but the White House said he has not made a final decision on the issue. Machnig said the Europeans thought the idea that such import restrictions could be justified by to risks to national security was "absurd". But he said there was no detailed discussion about how the Europeans would respond if Trump decides to restrict imports of steel and aluminum. The European countries were not as unified on what to do to protect companies against foreign takeovers made via so-called third-country investors from the outside the EU. Machnig said big European countries like Germany, France, Italy, Spain and several more backed the European Commission&amp;aposs suggestions on that but there was a second group of countries that still needed to discuss this. In September European Commission chief Jean-Claude Juncker proposed limiting China&amp;aposs ability to buy up European companies in infrastructure, hi-tech manufacturing and energy. Machnig said it was important that the EU countries did not compete with each other for foreign investors on this issue. He said the plan remained to decide on appropriate protective measures by 2018. On Monday, after Chinese automaker Geely&amp;aposs purchase of a stake in Daimler, German Economy Minister Brigitte Zypries was quoted as saying Germany must be careful that its economic openness is not exploited as a gateway for other countries&amp;apos interests.  Other issues discussed at the EU trade ministers&amp;apos meeting in Sofia were agreeing on a free trade agreement with the South American Mercosur countries as quickly as possible, as well as with Mexico, and strengthening the WTO. </t>
  </si>
  <si>
    <t>Exxon selling stake in Canada's Terra Nova project</t>
  </si>
  <si>
    <t>/news/commodities-news/exxon-selling-stake-in-canadas-terra-nova-project-1314629</t>
  </si>
  <si>
    <t xml:space="preserve"> HOUSTON (Reuters) -  Exxon Mobil  Corp (N:XOM) is selling its 19-percent stake in the Terra Nova project off the eastern coast of Canada, according to data from Schlumberger&amp;aposs (N:SLB) oil and gas asset sale business.  An Exxon representative was not immediately available to comment. </t>
  </si>
  <si>
    <t>Crude Oil Prices Slip But Remain Supported Ahead of Supply Data</t>
  </si>
  <si>
    <t>/news/commodities-news/crude-oil-prices-slip-but-remain-supported-ahead-of-supply-data-1314414</t>
  </si>
  <si>
    <t xml:space="preserve"> Investing.com - Crude oil prices slipped lower on Tuesday, ahead of this week's U.S. supply reports but the commodity remained within close distance of recent mutli-week highs amid sustained optimism over the rebalancing of the market. The U.S. West Texas Intermediate crude April contract was down 18 cents or about 0.28% at $63.73 a barrel by 10:00 a.m. ET (14:00 GMT), just off Monday's more three-week highs of $64.22. Elsewhere, Brent oil for April delivery on the ICE Futures Exchange in London slipped 10 cents or about 0.15% to $67.19 a barrel, after hitting a more than two-week peak of $67.65 in the previous session. Oil prices strengthened after Saudi oil minister Khalid al-Falih said over the weekend that the country's oil production in January-March would be well below output caps, with exports averaging below 7 million barrels per day (bpd). Falih added that he hopes global oil producers will be able to create a permanent framework to stabilize oil markets after the current supply cut deal ends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e commodity also remained supported after the U.S. Energy Information Administration reported last week that crude oil inventories fell by 1.6 million barrels and that oil production slipped to 10.27 million bpd from 10.271 million bpd. Market participants were now looking ahead to fresh information on U.S. stockpiles. The American Petroleum Institute was set to publish its weekly report later Tuesday, while official data by the U.S. Energy Information Administration was expected on Wednesday. Elsewhere, gasoline futures were down 0.32% at $1.997 a gallon, while natural gas futures dropped 0.52% to $2.672 per million British thermal units.</t>
  </si>
  <si>
    <t>Natural Gas Futures Retreat From 2-Week High</t>
  </si>
  <si>
    <t>/news/commodities-news/natural-gas-futures-retreat-from-2week-high-1314343</t>
  </si>
  <si>
    <t xml:space="preserve"> Investing.com - Natural gas futures edged lower on Tuesday, retreating from the prior session's two-week high amid speculation the end of the winter heating season will bring warmer temperatures throughout the U.S. and cut into demand for the fuel. Front-month U.S. natural gas futures shed 1.5 cents, or around 0.6%, to $2.671 per million British thermal units (btu) by 9:35AM ET (1435GMT). It rose to $2.723 in the last session, its best level since Feb. 9. The commodity notched a gain of 1.1% on Monday, as updated weather forecasting models showed a return to colder weather over the eastern U.S. during the first week of March. Despite recent gains, market experts warned that futures are likely to remain vulnerable in the near-term as the coldest part of the winter has effectively passed. Natural gas prices are down nearly 22%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68 and 78 billion cubic feet (bcf) in the week ended Feb. 23. That compares with a decline of 124 bcf in the preceding week, a build of 7 bcf a year earlier and a five-year average drop of 118 bcf. Total natural gas in storage currently stands at 1.760 trillion cubic feet (tcf), according to the U.S. Energy Information Administration. That figure is 609 bcf, or around 25.7%, lower than levels at this time a year ago, and 412 bcf, or roughly 19.0%, below the five-year average for this time of year. </t>
  </si>
  <si>
    <t>Gold Prices Move Lower on Powell Remarks</t>
  </si>
  <si>
    <t>/news/commodities-news/gold-prices-move-lower-on-powell-remarks-1314172</t>
  </si>
  <si>
    <t xml:space="preserve"> Investing.com - Gold prices moved lower on Tuesday, as comments by Federal Reserve Chairman Jerome Powell pushed the U.S. dollar higher despite the release of downbeat data on U.S. durable goods orders. Comex gold futures were down 0.13% at $1,331.9 a troy ounce by 08:35 a.m. ET (12:35 GMT). The greenback was boosted after Fed Chair Jerome Powell reiterated on Tuesday that the U.S. central bank would likely move forward with gradual increases in interest rates. Powell was speaking at his first semi-annual monetary policy testimony to the House Financial Services Committee since taking over the helm of Fed earlier this month.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up 0.10% at 89.86. Market participants shrugged off a report by the U.S. Commerce Department on Tuesday showing that durable goods orders declined more than expected last month. Elsewhere on the Comex, silver futures dropped 0.54% to $16.46 a troy ounce.</t>
  </si>
  <si>
    <t>Electric Vehicle Fervor Inspires Another Bleak Gasoline Forecast</t>
  </si>
  <si>
    <t>/news/commodities-news/electric-vehicle-fervor-inspires-another-bleak-gasoline-forecast-1313427</t>
  </si>
  <si>
    <t xml:space="preserve"> (Bloomberg) -- The Boston Consulting Group added its voice to the chorus of forecasts predicting a slump in U.S. gasoline consumption as electric vehicles become popular and internal combustion engines turn more efficient. Demand for the fuel in the world’s biggest oil consumer may drop by a third by 2035, the firm said in a report titled “Are Oil Companies Ready for the Next Energy Transition in the U.S.?” that was published on Monday. “Over the next two decades, changes to the U.S. energy landscape could cause a steep decline in domestic gasoline consumption,” wrote the report’s authors, including Marie-Helene Ben Samoun and Clint Follette. A growing body of research is painting a bearish picture for oil beyond the next 20 years as more environmentally friendly vehicles hit roads across the globe. Rapid adoption of EVs could mean oil demand peaks by the 2030s, according to Bank of America (NYSE:BAC) and  BP  (LON:BP) Plc, a prospect that’s likely to worry institutional investors in the energy industry. But not everyone is pessimistic, and consumption growth has remained strong in recent years, aided by a global economic recovery. The threat to oil demand from electric vehicles and the anti-fossil fuel movement are overblown, according to Maynard Holt, the chief executive officer of Houston-based investment bank Tudor Pickering Holt &amp; Co. Investors are overestimating how quickly demand will shift to EVs, according to Pierre Lassonde, the chairman of Franco-Nevada Corp., the world’s most valuable streaming and royalty company. In India, a major oil consumer, gasoline and diesel consumption is seen doubling over the period through 2030, even though the nation aspires to sell only electric vehicles by the end of the next decade. New Cars The Boston Consulting Group said in its report that electric vehicles could account for about 20 percent of new U.S. car registrations by 2030, leading to a 30-35 percent drop in American gasoline consumption by 2035, compared with 2015 levels. It predicted last year that battery-powered cars will make up about half of the global automotive market by 2030, as environmental regulations, falling prices and the deployment of driverless taxis fuel demand. “Judging from the experience of other industries, the transitions -- when they come -- will happen faster than established players expect,” it said. “Electric vehicle ownership could raise dramatically over the next decade, eroding demand for conventional vehicles.” The consultant said that demand for jet fuel, marine fuel and feedstock for the petrochemical industry will grow strongly until 2035, in part offsetting the decline in gasoline consumption. Yet, their growth won’t be enough to compensate refiners for the loss of revenue. </t>
  </si>
  <si>
    <t>/jp.php?v2=OHhjPTFmYjs2ZG5rZTVmbGI2MW8zPDo9YnVlN2BqbyY5fzI7MWlmID83PSMwbGQ-NUY3aGZuNiAwZmU3O3pnJDh_Yz0xY2I5NmduY2UgZidiPjFrMzU6LmIjZWs=</t>
  </si>
  <si>
    <t>Crude Oil Prices Remain Supported as Optimism Dominates</t>
  </si>
  <si>
    <t>/news/commodities-news/crude-oil-prices-remain-supported-as-optimism-dominates-1313396</t>
  </si>
  <si>
    <t xml:space="preserve"> Investing.com - Crude oil prices continued to hover near mutli-week highs on Tuesday, as optimism dominated amid news Saudi Arabia plans to continue cutting output levels. The U.S. West Texas Intermediate crude April contract was down 14 cents or about 0.22% at $63.77 a barrel by 03:30 a.m. ET (07:30 GMT), just off Monday's more three-week highs of $64.22. Elsewhere, Brent oil for April delivery on the ICE Futures Exchange in London was down 15 cents or about 0.22% at $67.14 a barrel, after hitting a more than two-week peak of $67.65 in the previous session. Oil prices strengthened after Saudi oil minister Khalid al-Falih said over the weekend that the country's oil production in January-March would be well below output caps, with exports averaging below 7 million barrels per day (bpd). Falih added that he hopes global oil producers will be able to create a permanent framework to stabilize oil markets after the current supply cut deal ends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e commodity also remained supported after the U.S. Energy Information Administration reported last week that crude oil inventories fell by 1.6 million barrels and that oil production slipped to 10.27 million bpd from 10.271 million bpd the week before. Market participants were now looking ahead to fresh information on U.S. stockpiles. The American Petroleum Institute was set to publish its weekly report later Tuesday, while official data by the U.S. Energy Information Administration was expected on Wednesday. Elsewhere, gasoline futures were down 0.47% at $1.995 a gallon, while natural gas futures slid 0.71% to $2.667 per million British thermal units.</t>
  </si>
  <si>
    <t>Gold Prices Mildly Supported Ahead of Powell Testimony</t>
  </si>
  <si>
    <t>/news/commodities-news/gold-prices-mildly-supported-ahead-of-powell-testimony-1313311</t>
  </si>
  <si>
    <t xml:space="preserve"> Investing.com - Gold prices remained mildly supported on Tuesday, as sentiment on the greenback was vulnerable ahead of Federal Reserve Chairman Jerome Powell's first congressional testimony scheduled later in the week. Comex gold futures were up 0.13% at $1,334.6 a troy ounce by 02:00 a.m. ET (06:00 GMT). Traders became more cautious as Powell was set to testify on the central bank's semi-annual report on monetary policy and the economy on Tuesday before the U.S. House of Representatives' Financial Services Committee. The U.S. dollar index, which measures the greenback’s strength against a trade-weighted basket of six major currencies, was steady at 89.71. Gold is sensitive to moves in the dollar. A weaker dollar makes gold less expensive for holders of foreign currency. The greenback had strengthened broadly after the minutes of the Fed's January policy meeting showed last week that central bank officials see increased economic growth and rising inflation as justification to continue to raise interest rates gradually. Elsewhere on the Comex, silver futures added 0.15% to $16.58 a troy ounce.</t>
  </si>
  <si>
    <t>Gold Prices Edge Up On Softer Dollar</t>
  </si>
  <si>
    <t>/news/commodities-news/gold-prices-edge-up-on-softer-dollar-1313258</t>
  </si>
  <si>
    <t xml:space="preserve"> Investing.com – Gold prices traded higher for two sessions in a row on the back of a softer dollar, as investors await Federal Reserve Chairman Jerome Powell’s highly-anticipated testimony later in the day. Gold futures for April delivery on the Comex division of the New York Mercantile Exchange rose by $1.9, or 0.14%, to $1,334.70 a troy ounce by 12:45am ET. The US dollar index, which measures the greenback against a basket of six major currencies, slid 0.07% to 89.71, after an overnight climb from 89.44 to 89.92. All eyes are on Jerome Powell this week as he is to make his first major appearance as head of the Federal Reserve on Tuesday. A fall in U.S. bond yields was also cited as supportive for the precious metal’s prices, as traders bet that Powell is likely to continue with the central bank’s gradual rate hike approach. Gold benefits from a softer dollar and the fall in bond yields, which limits the opportunity cost of holding non-interest yielding assets such as bullion. Asian equities were mixed on Tuesday. Japan’s Nikkei gained 1.3% but Mainland Chinese markets traded in the red, with Shanghai Composite and Shenzhen Component down 1.3% and 0.8% respectively.</t>
  </si>
  <si>
    <t>U.S. to overtake Russia as top oil producer by 2019 at latest: IEA</t>
  </si>
  <si>
    <t>/news/commodities-news/us-to-overtake-russia-as-worlds-biggest-oil-producer-by-2019-latest-iea-1313199</t>
  </si>
  <si>
    <t> - Feb 26, 2018</t>
  </si>
  <si>
    <t xml:space="preserve"> By Osamu Tsukimori TOKYO (Reuters) - The United States will overtake Russia as the world&amp;aposs biggest oil producer by 2019 at the latest, the International Energy Agency (IEA) said on Tuesday, as the country&amp;aposs shale oil boom continues to upend global markets. IEA Executive Director Fatih Birol said at an event in Tokyo the United States would overtake Russia as the biggest crude oil producer "definitely next year", if not this year. "U.S. shale growth is very strong, the pace is very strong ... The United States will become the No.1 oil producer sometime very soon," he told Reuters separately. U.S. crude oil output  rose above 10 million barrels per day (bpd) late last year for the first time since the 1970s, overtaking top oil exporter Saudi Arabia . The U.S. Energy Information Administration said early this month that U.S. output would exceed 11 million bpd by late 2018. That would take it past top producer Russia, which pumps just below that mark . Birol said he did not see U.S. oil production peaking before 2020, and that he did not expect a decline in the next four to five years. The soaring U.S. production is upending global oil markets, coming at a time when other major producers - including Russia and members of the Middle East-dominated Organization of the Petroleum Exporting Countries (OPEC) - have been withholding output to prop up prices (LCOc1). U.S. oil is also increasingly being exported, including to the world&amp;aposs biggest and fastest growing markets in Asia, eating away at OPEC and Russian market share. Meanwhile, U.S. net imports of crude oil  fell last week by 1.6 million bpd to 4.98 million bpd, the lowest level since the EIA started recording the data in 2001, reflecting further erosion in a market OPEC has been relying on for decades. Birol said production growth was not just strong in the United States. "Canada, especially the oil sands, and Brazilian offshore projects. These are the two major (non-U.S.) drivers," he said. On the demand side, Birol said the IEA expected growth of around 1.4 million bpd in 2018. GRAPHIC: http://reut.rs/2EIuTWS  GRAPHIC: http://tmsnrt.rs/2EtJgen </t>
  </si>
  <si>
    <t xml:space="preserve">Oil Prices Flat Amid Mixed Signals </t>
  </si>
  <si>
    <t>/news/commodities-news/oil-prices-flat-amid-mixed-signals-1313172</t>
  </si>
  <si>
    <t xml:space="preserve"> Investing.com - Oil prices were flat Tuesday morning in Asia due to mixed cues from the Middle East, Asia and the U.S. Crude Oil WTI Futures for April delivery were trading at $63.91 a barrel in Asia at 10:45pm ET, neither up nor down. Brent crude futures for May delivery, traded in London, were down just 0.09% at $67.28 per barrel at 10:50am Hong Kong time. Oil prices have zigzagged between mild gains and losses over the past weeks due to mixed cues. Saudi Arabia’s oil minister said on Saturday that the Kingdom hoped the Organization of the Petroleum Exporting Countries (OPEC) would ease production restraints next year after the current supply cut deal ends this year. In an effort to stabilize oil markets, OPEC has been curbing output by around 1.2 million barrels per day (bpd) since January 2017, and the pact would run until the end of 2018. While the effort has helped somewhat to support oil prices, the U.S. has continued to increase its oil production, filling the gap in supply created by OPEC and thus pushing prices down. The U.S has increased its production by more than 20% since mid-2016 to more than 10 million bpd. At this rate of production increase, the U.S. is set to overtake Russia in crude oil output by late 2018, making it the largest global supplier. Meanwhile, demand continues to surge in Asia, particularly China, which emerged as a top buyer of U.S. crude last year. A recent report from Rystad Energy also forecasted that oil production in East and Southeast Asia would drop by 20 percent between 2017 and 2025, further boosting demand. Next month, Saudi Arabia will reduce its oil production by 100,000 bpd and cut its exports to below 7 million bpd, a move that would further curb the global oversupply and support oil markets.</t>
  </si>
  <si>
    <t>Oil price dips before U.S. crude inventory data</t>
  </si>
  <si>
    <t>/news/commodities-news/us-oil-extends-gains-to-hold-near-threeweek-high-1313059</t>
  </si>
  <si>
    <t xml:space="preserve"> By Amanda Cooper LONDON (Reuters) - Oil dipped on Tuesday before weekly data that is forecast to show rising U.S. crude inventories, although investor confidence in OPEC&amp;aposs ability to curb output helped stem the price slide. Brent crude futures (LCOc1) eased 6 cents to $67.44 a barrel by 1519 GMT, while U.S. West Texas Intermediate crude (CLc1) fell 12 cents to $63.79. The American Petroleum Institute releases its weekly figures on U.S. crude inventories later on Tuesday. Stocks are forecast to have risen by 2.7 million barrels last week, according to a Reuters poll. Inventories have fallen by more than 100 million barrels, or a quarter, in the last 12 months, to their lowest in three years. Seasonally, stocks tend to build in the first three months of the year. But soaring U.S. production is upending global oil markets at a time when other major producers - including the Middle East-dominated Organization of the Petroleum Exporting Countries and Russia - have been withholding output to prop up prices. The United States will overtake Russia as the world&amp;aposs biggest oil producer by 2019, International Energy Agency (IEA) Executive Director Fatih Birol said on Tuesday. "U.S. shale growth is very strong, the pace is very strong ... The United States will become the No.1 oil producer sometime very soon," he told Reuters. U.S. output was 10.27 million barrels per day (bpd), according to government data released on Thursday, higher than the latest figures for the world&amp;aposs largest exporter Saudi Arabia and just below Russia. In addition to its weekly statistics, the U.S. Energy Information Administration will publish a monthly report on crude supply, which analysts expect to include substantial upward revisions to U.S. oil output. "It is likely that the ... monthly data will show U.S. crude oil production in December about 200,000-300,000 bpd above what was estimated in the weekly reports," Petromatrix analyst Olivier Jakob said in a note. A steadier dollar also undermined the crude oil market. A stronger U.S. currency can encourage investors to book profits on their holdings of dollar-priced commodities, stocks or bonds. "Our technical analysts are saying (oil) is bearish unless we break above $67.70," SEB head of commodity strategy Bjarne Schieldrop said. "It&amp;aposs been rejected exactly at that level ... and that is where the price action is today. It&amp;aposs at a level where it&amp;aposs a tie between &amp;aposback to bullish or back to bearish&amp;apos." (GRAPHIC: Brent crude futures struggle to break $67.70/bbl - http://reut.rs/2otlCI8) (GRAPHIC: Russia vs Saudi vs U.S. oil production - http://reut.rs/2EIuTWS)  </t>
  </si>
  <si>
    <t>Farm groups urge Trump not to weaken U.S. biofuel policy</t>
  </si>
  <si>
    <t>/news/commodities-news/farm-groups-urge-trump-not-to-weaken-us-biofuel-policy-1312507</t>
  </si>
  <si>
    <t xml:space="preserve"> By Jarrett Renshaw (Reuters) - U.S. farm groups urged President Donald Trump in a letter on Monday not to weaken the nation&amp;aposs biofuels policy requiring corn-based ethanol to be blended into gasoline, calling it a critical engine of rural American jobs. Trump is due to meet with senators and cabinet members on Tuesday to discuss potential tweaks to the law, called the Renewable Fuel Standard, that would help oil refiners who have increasingly complained the program costs them a fortune. "As you meet this week to discuss these issues, we ask that you not entertain proposals that would undermine the purpose and intent of the RFS," according to the letter, signed by the heads of six farm groups, including the National Corn Growers Association and the American Farm Bureau Federation. "Any action that seeks to weaken the RFS for the benefit of a handful of refiners will, by extension, be borne on the backs of our farmers," according to the letter, a copy of which was seen by Reuters. The RFS requires oil refiners to cover the cost of blending increasing amounts of ethanol and other biofuels into the nation&amp;aposs fuels each year. The policy was adopted during President George W. Bush&amp;aposs administration to help farmers, cut petroleum imports and lower pollutant emissions. Under the program, refiners must earn or purchase biofuel blending credits called RINs to prove that they are complying. As biofuels volume quotas have increased over the years, so have prices for the credits – meaning refiners that must buy them are facing rising costs. Oil refiner Philadelphia Energy Solutions (PES), which employs more than a thousand people in Philadelphia, declared bankruptcy last month and blamed the regulation for its demise. Reuters reported other factors may also have played a role in the company&amp;aposs bankruptcy, including the withdrawal of more than $590 million in dividend-style payments from the refinery by its investor owners. Trump is due to discuss potential changes to the RFS on Tuesday with Republican Senators Ted Cruz of Texas, Chuck Grassley and Joni Ernst of corn state Iowa, along with Environmental Protection Agency Administrator Scott Pruitt, Agriculture Secretary Sonny Perdue, and potentially Energy Secretary Rick Perry, according to sources familiar with the matter.  While a handful of proposals will be considered, the sources said, past efforts to change the RFS have been stymied by strong opposition by corn lobbyists. </t>
  </si>
  <si>
    <t>Crude Oil Prices Settle at 3-Week Highs Upbeat Saudi Comments</t>
  </si>
  <si>
    <t>/news/commodities-news/crude-oil-prices-settle-at-3week-highs-upbeat-saudi-comments-1312454</t>
  </si>
  <si>
    <t xml:space="preserve"> Investing.com – Crude oil prices settled at three-week highs supported by positive comments from Saudi Arabia on continued production cuts. On the New York Mercantile Exchange crude futures for March delivery rose 36 cents to settle at $63.91 a barrel, while on London's Intercontinental Exchange, Brent gained 23 cents to trade at $67.27 a barrel. "A study is taking place and once we know exactly what balancing the market will entail we will announce what is the next step. The next step may be easing of the production constraints," said Saudi Arabian oil minister Khalid al-Falih. The oil cartel together with Russia agreed in November to extend the 1.8 million bpd output cuts through 2018, to rid the market of excess supplies. The comments came a day after  Baker Hughes on Friday showed the number of oil rigs operating in the US jumped by one to 799, the highest level since April 2, 2015. Sentiment on oil was also supported by expectations for an increase in crude demand as the cold snap engulfing Europe is expected to encourage some refiners to shelve plans momentarily to enter a period of maintenance. This time of the year traditionally sees refinery activity slow, this in turn, lowers demand for crude while raising the prospect of a build in supplies. Crude supplies unexpected fell last week, however, as producers were encouraged to sell rather than store crude as current prices traded at a premium to forward prices – a market structure known as backwardation. Despite the uptick in crude prices money managers appeared to be less bullish on the oil prices, reducing their WTI net-long position – the difference between bets on a price increase and wagers on a drop – for a fourth week in the period ended Feb. 20, according to U.S. Commodity Futures Trading Commission data.</t>
  </si>
  <si>
    <t xml:space="preserve">Gold Prices Trickle Lower as Dollar Turns Positive </t>
  </si>
  <si>
    <t>/news/commodities-news/gold-prices-trickle-lower-as-dollar-turns-positive-1312330</t>
  </si>
  <si>
    <t xml:space="preserve"> Investing.com – Gold prices retreated from highs as the dollar turned positive but losses were limited as data showed the yellow metal remained well supported. Gold futures for April delivery on the Comex division of the New York Mercantile Exchange rose by $2.50, or 0.18%, to $1,332.60 a troy ounce. Hedge funds and money managers raised their net long positions in COMEX gold contracts for the first time in four weeks, U.S. Commodity Futures Trading Commission data showed on Friday. Gold remained well supported despite a raft of positive data on inflation and jobs in recent weeks, and ahead of the Federal Reserve chair Jerome Powell’s debut congressional testimony on Tuesday which could offer clues on monetary policy. Also supporting the precious metal was a fall in US bond yields – which move in the opposite direction to Treasury prices – as traders bet that Powell is likely to continue with the central bank’s gradual rate hike narrative. Bank of Montreal (BMO) said Friday it doesn’t expect any material change in the official tone from the Federal Reserve as the best near-term outcome for Powell is policy continuity until there is “clear evidence” that inflation is overheating or the real economy is stumbling. Gold benefits from a fall in bond yields which limits the opportunity cost of holding non-interest yielding assets such as bullion. In other precious metal trade, silver futures rose 0.55% to $16.58 a troy ounce, while platinum futures rose 0.33% to $1,002.10 an ounce. Copper fell 0.31% to $3.22, while natural gas rose 0.90% to $2.68.</t>
  </si>
  <si>
    <t>Trump says wants to revive steel jobs even if it takes import tariffs</t>
  </si>
  <si>
    <t>/news/commodities-news/trump-says-wants-to-revive-steel-jobs-even-if-it-takes-import-tariffs-1312215</t>
  </si>
  <si>
    <t xml:space="preserve"> WASHINGTON (Reuters) - U.S. President Donald Trump on Monday said he wants to bring the steel industry back to America even if it means applying tariffs to imports from other countries, but the White House said he has not made a final decision on the issue. "I want to bring the steel industry back into our country. If that takes tariffs, let it take tariffs, OK? Maybe it will cost a little bit more, but we&amp;aposll have jobs," Trump told a meeting at the White House with state governors. Shares of U.S. Steel Corp (N:X) and AK Steel Holding (N:AKS) rose after he made the comments. The U.S. Commerce Department has recommended Trump impose curbs on steel and aluminum imports from China and other countries, giving Trump a range of options. Trump has until April to make a decision.  The White House said on Monday that Trump has not yet made a final decision on the matter. </t>
  </si>
  <si>
    <t>Crude Oil Prices Retreat but Remain Close to 2-Week Peaks</t>
  </si>
  <si>
    <t>/news/commodities-news/crude-oil-prices-retreat-but-remain-close-to-2week-peak-1311846</t>
  </si>
  <si>
    <t xml:space="preserve"> Investing.com - Crude oil prices pulled back but remained within close distance of two-week highs on Monday, still helped by news Saudi Arabia plans to continue cutting output levels and as last week's upbeat U.S. supply data also continued to support. The U.S. West Texas Intermediate crude April contract was down 35 cents or about 0.52% at $63.22 a barrel by 10:00 a.m. ET (14:00 GMT), just off Friday's two-and-a-half week high of $63.73. Elsewhere, Brent oil for April delivery on the ICE Futures Exchange in London was down 36 cents or about 0.52% at $66.69 a barrel, after hitting a more than two-week peak of $67.37 on Friday. Oil prices strengthened after Saudi oil minister Khalid al-Falih said over the weekend that the country's oil production in January-March would be well below output caps, with exports averaging below 7 million barrels per day (bpd). Falih added that he hopes global oil producers will be able to create a permanent framework to stabilize oil markets after the current supply cut deal ends this year.Kasprzak Cave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e commodity also remained supported after moved higher after the U.S. Energy Information Administration reported last week that crude oil inventories fell by 1.6 million barrels, compared to expectations for a gain of around 1.8 million barrels. Traders shrugged off Baker Hughes energy services firm's lates report on Friday showing that U.S. energy companies added one oil rig last week, bringing the total count up to 799, the highest level since April 2015. Elsewhere, gasoline futures were down 0.16% at $1.987 a gallon, while natural gas futures gained 0.53% to $2.6716 per million British thermal units.</t>
  </si>
  <si>
    <t>Gold Prices Remain Supported on Dollar Weakness</t>
  </si>
  <si>
    <t>/news/commodities-news/gold-prices-remained-supported-on-dollar-weakness-1311545</t>
  </si>
  <si>
    <t xml:space="preserve"> Investing.com - Gold prices remained higher on Monday, as sentiment on the U.S. dollar remained fragile ahead of new Federal Reserve head Jerome Powell's testimony this week. Comex gold futures were up 0.71% at $1,339.8 a troy ounce by 08:30 a.m. ET (12:30 GMT), the highest since February 20. The greenback had strengthened broadly after the minutes of the Fed's January policy meeting showed last week that central bank officials see increased economic growth and rising inflation as justification to continue to raise interest rates gradually. But traders became more cautious as Powell was set to testify on the central bank's semi-annual report on monetary policy and the economy on Tuesday before the U.S. House of Representatives' Financial Services Committee. The U.S. dollar also weakened as the U.S. 10-year Treasury yield continued to pull away from last week's four-year high of 2.957%. The U.S. dollar index, which measures the greenback’s strength against a trade-weighted basket of six major currencies, was down 0.16% at 89.67, off last Thursday's one-and-a-half week high of 90.17. Gold is sensitive to moves in the dollar. A weaker dollar makes gold less expensive for holders of foreign currency. Elsewhere on the Comex, silver futures advanced 1.01% to $16.65 a troy ounce.</t>
  </si>
  <si>
    <t>Natural Gas Futures Rally To Start The Week</t>
  </si>
  <si>
    <t>/news/commodities-news/natural-gas-futures-rally-to-start-the-week-1311429</t>
  </si>
  <si>
    <t xml:space="preserve"> Investing.com - Natural gas futures were sharply higher to start the week on Monday, boosted by forecasts for a bump in late-winter heating demand. Front-month U.S. natural gas futures tacked on 5.4 cents, or around 2%, to $2.711 per million British thermal units (btu) by 8:05AM ET (1305GMT). It rose to its best level since Feb. 8 earlier in the session. The commodity notched a gain of around 2.6% last week, as updated weather forecasting models showed a return to colder weather over the eastern U.S. during the first week of March. Despite recent gains, market experts warned that futures are likely to remain vulnerable in the near-term as the coldest part of the winter has effectively passed. Natural gas prices are down nearly 22%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68 and 78 billion cubic feet (bcf) in the week ended Feb. 23. That compares with a decline of 124 bcf in the preceding week, a build of 7 bcf a year earlier and a five-year average drop of 118 bcf. Total natural gas in storage currently stands at 1.760 trillion cubic feet (tcf), according to the U.S. Energy Information Administration. That figure is 609 bcf, or around 25.7%, lower than levels at this time a year ago, and 412 bcf, or roughly 19.0%, below the five-year average for this time of year. </t>
  </si>
  <si>
    <t>Crude Oil Prices Near 2-Week Highs on Saudi Remarks</t>
  </si>
  <si>
    <t>/news/commodities-news/crude-oil-prices-hover-near-2week-highs-on-output-cap-1310474</t>
  </si>
  <si>
    <t xml:space="preserve"> Investing.com - Crude oil prices were hovering near two-week highs on Monday, helped by news Saudi Arabia plans to continue cutting output levels and as last week's upbeat U.S. supply data also continued to support. The U.S. West Texas Intermediate crude April contract was steady at $63.52 a barrel by 03:40 a.m. ET (07:40 GMT), just off Friday's two-and-a-half week high of $63.73. Elsewhere, Brent oil for April delivery on the ICE Futures Exchange in London was down 7 cents or about 0.10% at $66.97 a barrel, after hitting a more than two-week peak of $67.37 on Friday. Oil prices strengthened after Saudi oil minister Khalid al-Falih said over the weekend that the country's oil production in January-March would be well below output caps, with exports averaging below 7 million barrels per day (bpd). Falih added that he hopes global oil producers will be able to create a permanent framework to stabilize oil markets after the current supply cut deal ends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e commodity also remained supported after moved higher after the U.S. Energy Information Administration reported last week that crude oil inventories fell by 1.6 million barrels, compared to expectations for a gain of around 1.8 million barrels. Traders shrugged off Baker Hughes energy services firm's lates report on Friday showing that U.S. energy companies added one oil rig last week, bringing the total count up to 799, the highest level since April 2015. Elsewhere, gasoline futures were almost unchanged at $1.989 a gallon, while natural gas futures gaied 1.47% to $2.696 per million British thermal units.</t>
  </si>
  <si>
    <t>Gold Prices Rebound as U.S. Dollar Weakens</t>
  </si>
  <si>
    <t>/news/commodities-news/gold-prices-rebound-as-us-dollar-weakens-1310314</t>
  </si>
  <si>
    <t xml:space="preserve"> Investing.com - Gold prices moved higher on Monday, as sentiment on the U.S. dollar weakened due to a decline in bond yields and as traders grew more cautious ahead of new Federal Reserve head Jerome Powell's testimony this week. Comex gold futures were up 0.80% at $1,341.0 a troy ounce by 02:10 a.m. ET (06:10 GMT), the highest since February 20. The greenback had strengthened broadly after the minutes of the Fed's January policy meeting showed last week that central bank officials see increased economic growth and rising inflation as justification to continue to raise interest rates gradually. But traders became more cautious as Powell was set to testify on the central bank's semi-annual report on monetary policy and the economy on Tuesday before the U.S. House of Representatives' Financial Services Committee. The U.S. dollar also weakened as the U.S. 10-year Treasury yield continued to pull away from last week's four-year high of 2.957%. The U.S. dollar index, which measures the greenback’s strength against a trade-weighted basket of six major currencies, was down 0.22% at 89.61, off last Thursday's one-and-a-half week high of 90.17. Gold is sensitive to moves in the dollar. A weaker dollar makes gold less expensive for holders of foreign currency. Elsewhere on the Comex, silver futures advanced 1.16% to $16.68 a troy ounce.</t>
  </si>
  <si>
    <t>Gold Prices Rise As All Eyes Turn To Powell</t>
  </si>
  <si>
    <t>/news/commodities-news/gold-prices-rise-as-all-eyes-turn-to-powell-1310155</t>
  </si>
  <si>
    <t xml:space="preserve"> Investing.com – Gold prices edged up on Monday, rebounding from the worst week in more than two months. Federal Reserve’s new chair Jerome Powell would be giving his first speech at the Congress on Tuesday, as investors look for potential clues of future pace of U.S. monetary policies. Gold prices fell 1.4% last week, which was its biggest decline in two and a half months. The precious metal began this week with gains, but as the U.S. dollar lost some of its momentum following recent gains, moves were tempered however ahead of Powell’s congressional testimony. Gold futures for April delivery on the Comex division of the New York Mercantile Exchange gained $8.30, or 0.62%, to $1,338.60 a troy ounce by 12:10am ET. The US dollar index that tracks the greenback against a basket of currencies last stood at 89.69, down 0.19%. It once broke the 90 handle last week thanks to the upbeat tone of the Fed’s January minutes published last week, but then lost its rally. Meanwhile, the U.S. 10-year Treasury yield eased on Monay to 2.866%, continuing a slip that started last week after hitting a four-year high of 2.957% on Wednesday. Gold is sensitive to moves in the dollar and bond yields which affect the opportunity cost of holding non-interest yielding assets such as bullion. Asian equities rose in morning trade on Monday, extending a two-week rally. The Nikkei led the gains in the region, with a weakening yen cited as a catalyst for the buying.</t>
  </si>
  <si>
    <t>Oil Prices Climb On Monday As Asia’s Oil Production Drops</t>
  </si>
  <si>
    <t>/news/commodities-news/oil-prices-climb-on-monday-as-asias-oil-production-drops-1309974</t>
  </si>
  <si>
    <t> - Feb 25, 2018</t>
  </si>
  <si>
    <t xml:space="preserve"> Investing.com - Oil prices are up Monday morning in Asia, boosted by a new report from Rystad Energy forecasting oil production in East and Southeast Asia will drop by 20 percent between 2017 and 2025. Crude Oil WTI Futures for April delivery were trading at $63.88 a barrel in Asia at 19:45am ET, up 0.52%. Brent crude futures for April delivery, traded in London, were up 0.39% at $67.30 per barrel. Oil production in Asia is eroding sharply due to natural depletion in mature oil fields. Total oil production in East and Southeast Asia is set to decline from 13.1 million barrels of oil equivalent per day (boe/d) to 10.4 million boe/d by 2025, according to Rystad Energy. Underpinning the decline in output is the diminishing volume of new oil discoveries in East and Southeast Asia. The past decade and a half has seen fewer and fewer new sources of oil, while the limited volume of new oil discovered may not translate into production. China’s oil production will decline the least, with the giant Changqing field continuing to support stable output and likely to contribute over 1 million boe/d over the next five years. With that said, China’s output has still declined quite a bit in recent years. The International Energy Agency (IEA) predicts China will produce an average of 3.8 million barrels per day (bpd) in 2018, down by 0.5 million bpd since 2015. Oil demand from East and Southeast Asia, on the other hand, is soaring. China emerged as a top buyer of U.S. crude last year. The shipment of crude oil that just left the newly upgraded Louisiana Offshore Oil Port (LOOP) also appears to be heading for China, and this will likely become an increasing trend. BP predicts that China and India alone would make up half of total growth in global energy demand over the next 30 years, according to its annual Energy Outlook, released last week. Oil markets are therefore well supported with Asia’s oil production dropping fast as its demand soars.</t>
  </si>
  <si>
    <t>/jp.php?v2=ZyczbTNkNm8zYWtubz80PjdjNGk2M2VgMCcyYDowZSw4fmNqMmoydD83PiBiPmU_NUYwbzY-NiA0YjJgZyZgI2cgM20zYTZtM2JrZm8qNHU3azRuNjBlcTBxMjw=</t>
  </si>
  <si>
    <t>Oil hits nearly three-week high as Saudi Arabia to keep output well below cap</t>
  </si>
  <si>
    <t>/news/commodities-news/oil-steady-near-twoweek-high-as-saudi-to-keep-export-curbs-1309732</t>
  </si>
  <si>
    <t xml:space="preserve"> By Osamu Tsukimori TOKYO (Reuters) - Oil prices extended gains to hit their highest level in nearly three weeks on Monday, supported by comments from Saudi Arabia that it would continue to curb exports in line with the OPEC-led effort to cut global supplies. U.S. West Texas Intermediate crude for April delivery was up 20 cents, or 0.3 percent, at $63.75 a barrel by 0342 GMT after rising 3 percent last week. London Brent crude gained 12 cents, or 0.2 percent, to $67.43, after climbing nearly 4 percent last week. Both benchmarks earlier hit their highest since Feb. 7. "The rise in equities made it easier to buy risk assets such as oil," said Tomomichi Akuta, senior economist at Mitsubishi UFJ Research and Consulting in Tokyo. "But amid worries over U.S. crude production at near record highs, oil is struggling to make a move." Prices were supported after Saudi Arabian oil minister Khalid al-Falih on Saturday said the country&amp;aposs crude production in January-March would be well below output caps, with exports averaging below 7 million barrels per day (bpd). Saudi Arabia hopes OPEC and its allies will be able to relax production curbs next year and create a permanent framework to stabilize oil markets after the current supply cut deal ends this year, Falih added. "A study is taking place and once we know exactly what balancing the market will entail we will announce what is the next step. The next step may be easing of the production constraints," he told reporters in New Delhi. "My estimation is that it will happen sometime in 2019. But we don&amp;apost know when and we don&amp;apost know how". U.S. energy companies last week added one oil rig, the fifth weekly increase in a row, bringing the total count up to 799, the highest level since April 2015, Baker Hughes energy services firm said on Friday. Hedge funds and money managers upped their bullish wagers on U.S. crude oil for the first time in four weeks, data showed on Friday. A powerful 7.5-magnitude earthquake struck Papua New Guinea&amp;aposs Southern Highlands province early on Monday, the U.S. Geological Survey (USGS) said, prompting oil and gas companies to immediately suspend operations in the energy-rich interior.  Meanwhile, Libya&amp;aposs National Oil Corp said on Saturday it had declared force majeure on the 70,000 bpd El Feel oilfield after a protest by guards closed the field. </t>
  </si>
  <si>
    <t>Gold / Silver / Copper Prices - Weekly Outlook: Feb 26 - Mar 2</t>
  </si>
  <si>
    <t>/news/commodities-news/gold--silver--copper-prices--weekly-outlook-feb-26--mar-2-1308004</t>
  </si>
  <si>
    <t xml:space="preserve"> Investing.com - Gold prices edged lower on Friday and posted its worst week since early December as the dollar extended a recovery from three year lows. Gold futures for April delivery settled down 0.17% at $1,330.50 on the Comex division of the New York Mercantile Exchange. For the week, prices were down 1.91%. A stronger dollar makes gold more expensive for overseas buyers. The U.S. dollar index, which measures the greenback’s strength against a basket of six major currencies, was up 0.17% to 89.81 in late trade. The index climbed 0.9% for the week and is up around 2% since hitting a three year low of 88.15 on February 16. Demand for the dollar continued to be underpinned after the minutes of the Federal Reserve's January meeting underlined expectations for more aggressive monetary tightening this year. Wednesday’s minutes of the Fed's Jan. 30-31 policy meeting showed that policymakers plan to continue gradually lifting rates with economic growth picking up. Expectations for higher interest rates are typically bearish for gold as the precious metal struggles to compete with yield-bearing assets such as Treasury’s when borrowing costs rise. Elsewhere in precious metals trading, silver dropped 0.58% to $16.49 a troy ounce, to end the week down 1.31%. Platinum settled at $998.1, down 0.13% for the day and was down 1.06% for the week. Among base metals, copper for March delivery was down 0.9% at $3.208 in late trade. Prices have remained below December’s four-year highs so far this year amid concerns over the prospect of an economic slowdown in China, the world’s largest consumer of industrial metals. The March copper contract rolled over on Feb. 25 to the May contract. In the week ahead, investors will be awaiting remarks by new Fed Chair Jerome Powell when he faces questions from both houses of the U.S. Congress in semi-annual testimony starting on Tuesday. In the euro area, Wednesday’s inflation data will be closely watched amid speculation over how soon the European Central Bank will start unwinding its stimulus program. Ahead of the coming week, Investing.com has compiled a list of these and other significant events likely to affect the markets. Monday, February 26 ECB head Mario Draghi is due to testify on monetary policy and the inflation outlook before the European Parliament Economic and Monetary Affairs Committee, in Brussels. The U.S. is to publish data on new home sales. Fed Governor Randal Quarles is to speak at an event in Washington. Tuesday, February 27 New Zealand is to produce data on trade. In the euro zone, Germany is to release preliminary inflation data. Fed Chairman Jerome Powell is to testify on the Semiannual Monetary Policy Report before the House Financial Services Committee, in Washington. The U.S. is to release data on durable goods orders and consumer confidence. Wednesday, February 28 New Zealand is to publish a report on business confidence. China is to publish PMI data on manufacturing and service sector growth. The euro zone is to release preliminary inflation data. The U.S. is to publish revised data on fourth quarter growth, as well as a report on business activity in the Chicago region and data on pending home sales. Thursday, March 1 Australia is to release data on private capital expenditure. China is to publish its Caixin PMI. The UK is to publish data on manufacturing activity. The U.S. is to publish what will be a closely watched report on personal income and spending, which includes the personal consumption expenditures inflation data, the Fed's preferred metric for inflation. The U.S. is also to report on jobless claims and the Institute of Supply Management is to release data on manufacturing activity. Fed Chairman Jerome Powell is to testify on the Semiannual Monetary Policy Report before the Senate Banking Committee, in Washington. Friday, March 2 In the euro zone, Germany is to release data on retail sales. The UK is to publish data on construction activity. Bank of England Governor is to speak at an event in Edinburgh. Canada is to publish its monthly report on economic growth. The U.S. is to wrap up the week with revised data on consumer sentiment.</t>
  </si>
  <si>
    <t>Crude Oil Prices - Weekly Outlook: Feb. 26 - March 2</t>
  </si>
  <si>
    <t>/news/commodities-news/crude-oil-prices--weekly-outlook-feb-26--march-2-1307909</t>
  </si>
  <si>
    <t xml:space="preserve"> Investing.com - Oil prices finished higher on Friday to score their second consecutive weekly gain, amid growing optimism that rebalancing in crude markets are well underway thanks to OPEC-led production cuts. The commodity was also boosted following news of a drop in Libyan output due to the shutdown of the El Feel oilfield, which produces 70,000 barrels per day (bpd) of crude. U.S. West Texas Intermediate (WTI) crude futures for April delivery tacked on 78 cents, or around 1.2%, to close at $63.55 a barrel, a level not seen since Feb. 7. Meanwhile, May Brent crude futures, the benchmark for oil prices outside the U.S., advanced 93 cents, or roughly 1.4%, to settle at $67.04 a barrel, its highest level in more than two weeks. For the week, WTI crude rose nearly 3%, while Brent added about 3.8%, as both continue to claw back ground lost in a selloff earlier this month. Sentiment was boosted after Saudi Arabia's energy minister Khalid al-Falih said it was clear oil markets are rebalancing, and added that he expects inventories to continue to decline in 2018. The Organization of the Petroleum Exporting Countries (OPEC), along with some non-OPEC members led by Russia, have been restraining production by 1.8 million barrels per day (bpd) to curb the market of excess supply. The arrangement, which was adopted last winter, expires at the end of 2018. However, fears that rising U.S. output would dampen OPEC’s efforts to rid the market of excess supplies prevented prices from rising much farther. The number of oil drilling rigs rose by one last week,  General Electric  (NYSE:GE)'s Baker Hughes energy services firm said in its closely followed report on Friday. The count has risen by 52 oil rigs in the last five weeks, putting the total at a nearly three-year high of 799. U.S. oil production, driven by shale extraction, held steady at an all-time high of 10.27 million bpd last week, keeping it above Saudi Arabia's output levels and within reach of Russia, the world's biggest crude producer. Analysts and traders have recently warned that booming U.S. shale oil production could potentially derail OPEC's effort to end a supply glut. Among other energy contracts, April gasoline futures increased 2.8 cents, or around 1.5%, to end at $1.989 a gallon on Friday, with prices tallying a weekly gain of 3.3%. Heating oil for April edged up 1.9 cents, or 1%, to $1.972 a gallon, posting a weekly advance of 3.1%. Meanwhile, natural gas futures slipped 1.9 cents, or 0.7%, to $2.657 per million British thermal units. It still notched a gain of around 2.6% for the week. In the week ahead, market participants will eye fresh weekly information on U.S. stockpiles of crude and refined products on Tuesday and Wednesday to gauge the strength of demand in the world’s largest oil consumer and how fast output levels will continue to rise.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publish a weekly report on natural gas supplies in storage. Friday Baker Hughes will release weekly data on the U.S. oil rig count. </t>
  </si>
  <si>
    <t>Intesa still looking at financing Nord Stream-2: RIA</t>
  </si>
  <si>
    <t>/news/commodities-news/intesa-still-looking-at-financing-nord-stream2-ria-1307791</t>
  </si>
  <si>
    <t xml:space="preserve"> MOSCOW (Reuters) - Italian bank  Intesa Sanpaolo  (MI:ISP) is ready to take part in financing the Nord Stream-2 gas pipeline but needs clarity about sanctions, RIA news agency on Sunday quoted the head of Intesa&amp;aposs Russian business, Antonio Fallico, as saying. "We are waiting for a decision of the European Commission on the subject," Fallico said, referring to possible restrictions on the financing of Nord Stream-2, an undersea pipeline between Russia and Germany designed by Russia&amp;aposs Gazprom (MM:GAZP). Fallico had said last year that Intesa was studying options to finance the pipeline but lacked understanding about Western sanctions against Moscow. The United States and the European Union imposed financial and economic sanctions on Russia in 2014 for its role in the Ukrainian crisis. The restrictions targeted Russian individuals as well as the banking and energy sectors, limiting their access to global financing. Austrian energy company OMB , a financial partner of Nord Stream-2, said last year that financing large Russian projects had become almost impossible after the United States imposed sanctions. In the RIA interview, Fallico said if the European Commission decided not to slap sanctions on the pipeline, Intesa would be ready to take part in the project. Otherwise, Intesa and other potential partners would be unable to provide financing, he said. "Anyway, it should become clear after Russia&amp;aposs presidential election," Fallico was quoted as saying. Russia will hold a presidential vote on March 18, with the incumbent Vladimir Putin widely expected to secure another term.  Fallico also said the EU economy would take a hit if sanctions blocked the development of Nord Stream-2. </t>
  </si>
  <si>
    <t>Venezuela's Maduro says to recover 70 percent of oil output decline</t>
  </si>
  <si>
    <t>/news/commodities-news/venezuelas-maduro-says-to-recover-70-percent-of-oil-output-decline-1307670</t>
  </si>
  <si>
    <t> - Feb 24, 2018</t>
  </si>
  <si>
    <t xml:space="preserve"> CARACAS (Reuters) - Venezuelan President Nicolas Maduro promised on Saturday to recover 70 percent of the country&amp;aposs lost oil production in the first half of 2018. "I can tell you, the unprecedented injustices led to an important fall of a million barrels of oil," Maduro said in an interview with state television without giving more specific figures or defining a time period for the output decline. "I think that in the first half of this year, we will have recovered 70 percent of production," he said. Venezuela&amp;aposs oil production dropped by nearly 13 percent last year according to figures released by OPEC in January, hitting a 28-year low that suggested a deepening economic crisis and increased chances of a debt default. Venezuela produced 2.072 million barrels per day (bpd) in 2017 compared with 2.373 million bpd the previous year, registering a near 300,000 bpd drop.  Maduro has criticized an "economic war" led by the United States as well as corruption in the state oil company PDVSA for shrinking production. </t>
  </si>
  <si>
    <t>Chile president-elect plans to add more Codelco management: paper</t>
  </si>
  <si>
    <t>/news/commodities-news/chile-presidentelect-plans-to-add-more-codelco-management-paper-1306436</t>
  </si>
  <si>
    <t xml:space="preserve"> SANTIAGO (Reuters) - Chile&amp;aposs President-elect Sebastian Pinera plans to create two new management units at the world&amp;aposs largest copper producer, state-run Codelco, to improve operations, his pick for mining minister told local paper La Tercera on Saturday. Pinera said Codelco required more investment, strong management and improved efficiency a day after defeating his center-left rival by nine percentage point in December. His government plans to divide Codelco&amp;aposs operations geographically to focus on the north and south and raise the number of board members from nine to 11, said Senator and future Mining Minister Baldo Prokurica. "Given the size of the company...I think it should be a Codelco South and Codelco North," Prokurica was quoted in La Tercera on Saturday. "If we want Codelco to keep producing as it has done for so many years...we need a policy of reinvestment of profits that does not currently exist," he added.  Pinera, a billionaire conservative who was president from 2010 to 2014, takes over from center-left President Michelle Bachelet on March 11. </t>
  </si>
  <si>
    <t>China exports barely any fuel to North Korea in January: customs</t>
  </si>
  <si>
    <t>/news/commodities-news/china-exports-barely-any-fuel-to-north-korea-in-january-customs-1305462</t>
  </si>
  <si>
    <t xml:space="preserve"> BEIJING (Reuters) - China exported barely any fuel to North Korea in January, data showed on Saturday, deepening months-long cuts in trade with its isolated neighbor amid growing tensions over Pyongyang's nuclear and missile program. Official data from the General Administration of Customs showed a fourth straight month of no diesel, gasoline or fuel oil shipments. China has traditionally been the main source of North Korea's fuel. The only oil product sent to North Korea was 201 tonnes of liquefied petroleum gas (LPG). The export breakdown by product comes after data on Friday showed trade with North Korea fell to the lowest level in dollar terms on records going back to June 2014. China remains North Korea's largest trading partner and sole major ally, though overall trade has fallen in recent months as the United Nations stepped up sanctions, banning imports of some major commodities and seafood in September and capping annual oil product shipments in December. China imported no iron ore, coal or lead from North Korea last month, according to the customs data, in line with those latest curbs, aimed at persuading Pyongyang to abandon its weapons program. Cereal trade also slowed, with exports of rice totaling 180 tonnes to North Korea, down 4.3 percent from a year ago. It did not export any corn. The pace of that slowdown in business has accelerated in recent months with exports of petroleum and some grains almost grinding to a halt in November and December. The data release came after the Trump administration on Friday imposed its largest package of sanctions against North Korea in a bid to increase pressure on Pyongyang for its nuclear and ballistic missile tests. In a speech on Thursday, U.S. ambassador to the United Nations Nikki Haley said that the penalties are having an impact because North Korea now has less money to spend on its ballistic missile tests. Last year, North Korea conducted dozens of missile launches and its sixth and largest nuclear test in defiance of U.N. resolutions as it pursues its goal of developing a nuclear-armed missile capable of reaching the United States. China has repeatedly said it is fully enforcing all resolutions against North Korea, despite suspicion in Washington, Seoul and Tokyo that loopholes still exist. </t>
  </si>
  <si>
    <t>Crude Oil Prices Sidestep Rising Oil Rigs To Notch Second Straight Weekly Win</t>
  </si>
  <si>
    <t>/news/commodities-news/crude-oil-prices-sidestep-rising-oil-rigs-to-notch-second-straight-weekly-win-1303611</t>
  </si>
  <si>
    <t> - Feb 23, 2018</t>
  </si>
  <si>
    <t xml:space="preserve"> Investing.com – Crude oil prices settled higher as a drop in Libyan production and upbeat comments from Saudi's oil chief offset data showing the number of US oil rigs increased for the fifth-straight week. On the New York Mercantile Exchange crude futures for March delivery rose 78 cents to settle at $63.55 a barrel, while on London's Intercontinental Exchange, Brent gained 92 cents to trade at $67.31 a barrel. The number of oil rigs operating in the US jumped by one to 799, the highest level since April 2, 2015, according to data from energy services firm Baker Hughes, pointing to further expansion in US output. Offsetting that, however, was an earlier report of a dip in Libyan production as the country’s El Feel oilfield shutdown, which produces 70,000 barrels per day of crude. Also helping WTI crude to a second-straight weekly gain were upbeat comments from Saudi Energy Minister Khalid al-Falih who said it was clear oil markets are rebalancing, and added that he expects inventories to continue to decline in 2018. Al-Falih’s comments come in the wake of steady US production, threatening to derail major oil producers efforts to reduce global oil supplies to OPEC’s five year average. The oil cartel together with Russia agreed in December to extend the 1.8 million bpd output cuts through 2018, to rid the market of excess supplies. The Energy Information Administration’s weekly inventory totals showed US crude production remained close to its highest level in nearly half a decade at 10.27 million barrels. This keeps the US on track to meet the EIA’s recent estimate for domestic production to top 11 million barrels per day by year-end.</t>
  </si>
  <si>
    <t>Gold Prices Set For Weekly Loss Despite US Bond Yield U-Turn</t>
  </si>
  <si>
    <t>/news/commodities-news/gold-prices-set-for-weekly-loss-despite-us-bond-yield-uturn-1303369</t>
  </si>
  <si>
    <t xml:space="preserve"> Investing.com – Gold prices were on track to post a weekly loss Friday amid dollar strength despite the Federal Reserve expressing its desire to continue its gradual approach to rate hikes. Gold futures for April delivery on the Comex division of the New York Mercantile Exchange fell by $2.10, or 0.16%, to $1,330.70 a troy ounce. The Federal Reserve in its monetary policy report said the pace of wage gains was moderate, weighed by low productivity. The monetary policy report was released ahead of Fed chair Jerome Powell’s testimony to Congress on Feb. 27 to allow members of Congress and the public time to review the report. “The economic expansion continues to be supported by steady job gains, rising household wealth, favorable consumer sentiment, strong economic growth abroad, and accommodative financial conditions,” the report said. Losses in the yellow metal were limited somewhat by an ongoing fall in US bond yields – which move in the opposite direction to Treasury prices – from four-year highs, which some said could be the start of a long overdue correction to the recent fall in Treasury prices. Gold is sensitive to moves lower in bond yields which limits the opportunity cost of holding non-interest yielding assets such as bullion. The CFTC Commitment of Traders (COT) report due later is expected to provide traders with an insight into whether sentiment on the yellow metal has improved after the report last week showed bullish bets on gold fell for the fourth-straight week. In other precious metal trade, silver futures fell 0.58% to $16.49 a troy ounce, while platinum futures fell 0.14% to $998 an ounce. Copper rose 1.03% to $3.21, while natural gas fell 1.40% to $2.60.</t>
  </si>
  <si>
    <t>Trump calls meeting on biofuels policy blamed by bankrupt refiner</t>
  </si>
  <si>
    <t>/news/commodities-news/trump-calls-meeting-on-biofuels-policy-blamed-by-bankrupt-refiner-1302682</t>
  </si>
  <si>
    <t xml:space="preserve"> By Jarrett Renshaw NEW YORK (Reuters) - U.S. President Donald Trump has called a meeting early next week with key senators and Cabinet officials to discuss potential changes to biofuels policy, which is coming under increasing pressure after a Pennsylvania refiner blamed the regulation for its bankruptcy, according to four sources familiar with the matter. The meeting comes as the oil industry and corn lobby – powerful forces in Washington – clash over the future of the Renewable Fuel Standard (RFS), a decade-old regulation that requires refiners to cover the cost of mixing biofuels such as corn-based ethanol into their fuel. Trump&amp;aposs engagement reflects the high political stakes of protecting jobs in a key electoral state. Oil refiner Philadelphia Energy Solutions (PES), which employs more than a thousand people in Philadelphia, declared bankruptcy last month and blamed the regulation for its demise. The meeting, scheduled for Tuesday, will include Republican Senators Ted Cruz of Texas, Chuck Grassley and Joni Ernst of Iowa, along with Environmental Protection Agency Administrator Scott Pruitt, Agriculture Secretary Sonny Perdue, and potentially Energy Secretary Rick Perry, according to the four sources, who asked not to be named because they were not authorized to speak publicly on the matter. One source said the meeting would focus on short-term solutions to help PES continue operating. PES is asking a bankruptcy judge to shed roughly $350 million of its current RFS compliance costs, owed to the EPA which administers the program, as part of its restructuring package. The other sources said the meeting will consider whether to cap prices for biofuel credits called RINs, let higher-ethanol blends be sold all year, and efforts to get speculators out of the market. Prices for ethanol RIN credits were trading at 62 cents each on Friday morning, down from 66 cents each on Thursday, according to traders. Officials at the EPA, Agriculture Department, and Energy Department declined to comment. A White House official, Kelly Love, said she had no announcement on the matter at this time. The offices of Cruz, Ernst and Grassley did not immediately return requests for comment. The sources said the options moving forward would be constrained by political and legal realities that have derailed previous efforts at reform. The Trump administration has already considered changes to the RFS sought by refiners this year - including reducing the amount of biofuels required to be blended annually under the regulation, or shifting the responsibility for blending to supply terminals - only to retreat in the face of opposition from corn-state lawmakers. NARROW OPTIONS, BROAD RESISTANCE The EPA is expected to weigh in officially in the coming weeks on PES&amp;aposs request to the bankruptcy judge to be released from its compliance obligations. But any such move would likely draw a backlash from other U.S. refiners, who have no hope of receiving a waiver. Under the RFS, refiners must earn or purchase blending credits to prove they are complying with the regulation. As biofuels volumes quotas have increased, so have prices for the credits - meaning refiners that invested in blending facilities have benefited while those that have not, such as PES, have had to pay up. PES said its RFS compliance costs exceeded its payroll last year, and ranked only behind the cost of purchasing crude oil. Other issues may have contributed to PES&amp;aposs financial difficulties. Reuters reported that PES&amp;aposs investor backers withdrew from the company more than $594 million in a series of dividend-style distributions since 2012, even as regional refining economics slumped. Regulators and lawmakers have been considering how to cut the cost of the RFS to the oil industry. In recent months, for example, the EPA has contemplated expanding its use of an exemption available to small refineries - a move that would likely push down RIN prices, but which both the oil and corn industries have said would be unfair. Cruz last year proposed limiting the price of RINs to 10 cents, a fraction of their current value – an idea that was roundly rejected by the ethanol industry as a disincentive for new ethanol blending infrastructure investment.  Senator John Cornyn, also a Texas Republican, is preparing draft legislation to overhaul the RFS in Congress that would include the creation of a new specialized RIN credit intended to push down prices - but it too faces resistance from both the corn and oil lobbies. </t>
  </si>
  <si>
    <t>Crude Oil Prices Turn Higher on Libyan Supply Disruptions</t>
  </si>
  <si>
    <t>/news/commodities-news/crude-oil-prices-turn-higher-on-libyan-supply-disruptions-1302201</t>
  </si>
  <si>
    <t xml:space="preserve"> Investing.com - Crude oil prices turned higher on Friday, supported by news of supply disruptions in Libya offset lingering worries over U.S. production levels. The U.S. West Texas Intermediate crude April contract was up 15 cents or about 0.27% at $62.92 a barrel by 10:05 a.m. ET (14:05 GMT), just off a more than two-week high of $63.09 hit on Thursday. Elsewhere, Brent oil for April delivery on the ICE Futures Exchange in London rose 14 cents or about 0.24% to $66.56 a barrel, after hitting a more than two-week peak of $66.56 on Thursday. Oil prices were boosted on news the El Feel oilfield in Libya producing 70,000 bpd was shut down, due to unrest. The U.S. Energy Information Administration reported on Thursday that crude oil inventories fell by 1.6 million barrels in the week ended Feb. 16, compared to expectations for a gain of around 1.8 million barrels. The report came a day after the American Petroleum Institute reported a supply-drop of around 0.9 million barrels. Both reports come out one day later than usual due to Monday's President's Day holiday. However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gained 0.45% to $1.775 a gallon, while natural gas futures lost 1.56% to $2.593 per million British thermal units.</t>
  </si>
  <si>
    <t>Bond Buyers Now Love the Commodity Producers They Once Hated</t>
  </si>
  <si>
    <t>/news/commodities-news/bond-buyers-now-love-the-commodity-producers-they-once-hated-1301869</t>
  </si>
  <si>
    <t xml:space="preserve"> (Bloomberg) -- Investors are piling back into riskier commodity companies amid signs that the sector rout is firmly in the rear-view mirror. First Quantum Minerals Ltd. increased the size and lowered the cost on a portion of its high-yield bond deal this week as oil hovers back above $60 a barrel and metals trade near multi-year highs.  Glencore  (LON:GLEN) Plc reported record profit -- and a surprise dividend payout, which debt investors won’t like -- the latest in a turnaround that saw the firm embark on an aggressive debt-cutting plan in 2015 to avoid a downgrade to junk. High-yield oil-and-gas and mining companies are buoyed by expectations that the commodity sector default rate will fall to 1.8 percent this year from 4.9 percent in 2017, when it accounted for the highest number of defaults by industry, according to Moody’s Investors Service. Overall corporate defaults are expected to drop to the lowest level since 2011. Steadier commodity prices and earnings that show plentiful cash balances and strong profits are luring investors at a time when it’s getting trickier to find value in credit. “Clearly there’s a complete reversal of sentiment on that sector compared to two or three years ago,” Olivier Monnoyeur, a portfolio manager at  BNP Paribas  (PA:BNPP) Asset Management U.K. Ltd., said by phone from London. “That is supporting good demand for a commodity bond deal.” Junk-rated commodity companies are supported by a stronger economic picture globally as inflation expectations mount in the U.S., and Chinese government infrastructure stimulus continues to drive demand. Federal Reserve officials increased their optimism at January’s policy meeting about hitting their 2 percent inflation target and suggested more tightening would be needed. “It should be pretty constructive for commodity prices,” Will Smith, a portfolio manager at AllianceBernstein Holding LP, which manages about $35 billion in high-yield. “If you layer in the fact that these companies have largely cleaned up their balance sheets and really shouldn’t have any liquidity issues in the near-term, they’re actually in a pretty good space.” AllianceBernstein has participated in some new issues and they see value energy names with yields above 8 percent in the current environment, he said. The commodity complex is trading at a discount of about 100 basis points to 150 basis points to the rest of the market, Smith said. High-yield credit spreads have compressed this year on strong investor demand, hitting their lowest level in more than 10 years in late January, to currently yield about 6.14 percent, according to the Bloomberg  Barclays  (LON:BARC) High Yield Index. Energy issuers have sold more than $13 billion of high-yield bonds this year, the fastest start on record, according to data compiled by Bloomberg. First Quantum increased the size of its high-yield bond sale to $1.85 billion from a $1.5 billion target, pricing the $1 billion tranche of eight-year bonds at a lower coupon rate than initially discussed. The recovery has also seen companies that were downgraded to high-yield make the trip back to investment-grade, which bodes well for investor sentiment, Monnoyeur said. To be sure, junk-rated debt saw signs of weakness earlier this month, as market volatility spread from stocks to riskier credit amid concern about rising interest rates, which erode bond value. About $10.9 billion was taken from high-yield bond funds during the week ended Feb. 14, the second highest outflow on record. West Texas Intermediate crude oil fell below $60 a barrel for the first time since December. “We don’t think the downside is anywhere close to where it was in 2016,” Smith said. AllianceBernstein’s worst-case scenario for oil is in the mid-$40s. “In that range, a lot of these commodity producers will do pretty well.”</t>
  </si>
  <si>
    <t>Gold Prices Hold Near 1-1/2 Week Lows on Dollar Strength</t>
  </si>
  <si>
    <t>/news/commodities-news/gold-prices-hold-near-112-week-lows-on-dollar-strength-1301238</t>
  </si>
  <si>
    <t xml:space="preserve"> Investing.com - Gold prices were hovering near one and-a-half-week lows on Friday, as expectations for multiple U.S. rate hikes this year continued to lend broad support to the greenback. Comex gold futures were steady at $1,331.9 a troy ounce by 08:20 a.m. ET (12:20 GMT), just off Thursday's one-and-a-half week lows of $1,322.90. The greenback remained broadly supported after the minutes of the Federal Reserve's January policy meeting showed that central bank officials see increased economic growth and rising inflation as justification to continue to raise interest rates gradually. The dollar had been pressured lower recently by expectations for a faster pace of monetary tightening outside the U.S., which would lessen the divergence between the Fed and other central banks. The U.S. currency was also boosted after the Labor Department reported on Thursday that initial jobless claims fell by 7,000 to 222,000 last week, compared to expectations for jobless claims to total 230,000.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up 0.21% at 89.84, just off a one-and-a-half week high of 90.17 hit on Thursday. Elsewhere on the Comex, silver futures slipped 0.10% to $16.57 a troy ounce.</t>
  </si>
  <si>
    <t>Crude Oil Prices Mixed After Positive U.S. Supply Data</t>
  </si>
  <si>
    <t>/news/commodities-news/crude-oil-prices-mixed-after-positive-us-supply-data-1299766</t>
  </si>
  <si>
    <t xml:space="preserve"> Investing.com - Crude oil prices were mixed on Friday, hovering close to more than two-week highs as traders were digesting the previous session's positive U.S. supply data. The U.S. West Texas Intermediate crude April contract was steady at $62.73 a barrel by 02:05 a.m. ET (06:05 GMT), just off a more than two-week high of $63.09 hit on Thursday. Elsewhere, Brent oil for April delivery on the ICE Futures Exchange in London slipped 7 cents or about 0.12% to $66.31 a barrel, after hitting a more than two-week peak of $66.56 on Thursday. Oil prices moved higher after the U.S. Energy Information Administration reported on Thursday that crude oil inventories fell by 1.6 million barrels in the week ended Feb. 16, compared to expectations for a gain of around 1.8 million barrels. The report came a day after the American Petroleum Institute reported a supply-drop of around 0.9 million barrels. Both reports come out one day later than usual due to Monday's President's Day holiday.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eased up 0.08% to $1.769 a gallon, while natural gas futures dropped 0.73% to $2.597 per million British thermal units.</t>
  </si>
  <si>
    <t>Indonesia to challenge latest U.S. biodiesel duty ruling at WTO</t>
  </si>
  <si>
    <t>/news/commodities-news/indonesia-to-challenge-latest-us-biodiesel-duty-ruling-at-wto-1299699</t>
  </si>
  <si>
    <t xml:space="preserve"> JAKARTA (Reuters) - Indonesia plans to challenge the latest ruling by the United States on anti-dumping and countervailing duties on Indonesian biodiesel at the World Trade Organization (WTO), the trade ministry said on Friday. The U.S. Commerce Department this week imposed more import duties on biodiesel from Argentina and Indonesia, adding anti-dumping duties to already steep anti-subsidy duties on the fuels. The latest duties make it virtually certain that biodiesel from the two countries will not be sold in the U.S. market, with combined rates of up to 159 percent on Argentine fuel and up to 341 percent on Indonesian product. "The anti-dumping duty and countervailing duty decisions against Indonesian biodiesel together represent a clear abuse of the trade remedy laws," Indonesia&amp;aposs Trade Ministry said in a statement. The ministry said the U.S. Commerce Department in its argument against Indonesian biodiesel used the same methodology applied by the European Union, which Indonesia said "blatantly violates WTO law." The WTO last month ruled in favor of several challenges by Indonesia to anti-dumping duties imposed on its biodiesel exports to the EU and asked that measures be changed. Indonesia has not exported biodiesel to the United States since last year due to the import duties, according to the Indonesian Association of Biofuel Producers. The Argentine Chamber of Biofuels (CARBIO) said on Thursday the increased U.S. duties were "arbitrary and illegal" and it expected the government to take the matter to the WTO. </t>
  </si>
  <si>
    <t>U.S. shale investors still waiting on payoff from oil boom</t>
  </si>
  <si>
    <t>/news/commodities-news/us-shale-investors-still-waiting-on-payoff-from-oil-boom-1299586</t>
  </si>
  <si>
    <t xml:space="preserve"> By Ernest Scheyder HOUSTON (Reuters) - U.S. oil production has topped 10 million barrels per day, approaching a record set in 1970, but many investors in the companies driving the shale oil revolution are still waiting for their payday. Shale producers have raised and spent billions of dollars to produce more oil and gas, ending decades of declining output and redrawing the global energy trade map. But most U.S. shale producers have failed for years to turn a profit with the increased output, frustrating their financial backers. Wall Street&amp;aposs patience ran out late last year as investors called for producers to shift more cash to dividends and share buybacks. "&amp;aposGive me some cash, please.&amp;apos That&amp;aposs what investors have said," said Anoop Poddar, a partner at private equity firm Energy Ventures. And yet such calls for payouts remain a debate in the industry as oil prices have recently creeped up to four-year highs. Investors demanding immediate returns could risk forcing firms to curb expansion that could have a higher long-term payoff if oil prices continue to rise. (For an interactive graphic charting the global impacts of the U.S. shale oil boom, see: tmsnrt.rs/2EtJgen ) For now, share prices of shale producers have yet to fully recover from the 2014 oil price (CLc1) collapse, when many investors took losses as hundreds of firms went bankrupt and those that survived struggled. The energy sector has lagged the rally that took the broader stock market to record highs. The S&amp;P 500 Energy Index (SPNY) remains nearly a third off its peak in mid-2014, when oil prices (CLc1) (LCOc1) topped $100 a barrel. The broader S&amp;P 500 index (INX) is up 39 percent during the same period. A Reuters analysis of corporate dividend disclosures shows a split in how shale firms are reacting to increased pressure from investors - and the impact on their market value. This year, five of the 15 largest U.S. independent shale firms have started paying or raised quarterly dividends, the documents show. But six of the firms have never offered a dividend or have not restored cuts implemented since the 2014 oil price collapse. Anadarko Petroleum Corp (N:APC) earlier this month added $500 million to an existing buyback program and raised its dividend by 20 percent, sending its shares up 4.5 percent the next trading day. Buybacks reduce the number of shares outstanding, boosting the value of stock that remains. Shares in  Pioneer Natural Resources  Co (N:PXD) also rose 4 percent immediately after raising its dividend four-fold and posting better-than-forecast fourth quarter results earlier this month. Tim Dove, Pioneer&amp;aposs chief executive, called the increase "a step toward our goal of returning cash to shareholders." Companies that have resisted boosting dividends, by contrast, have seen their valuations fall. Of the six, shares in four -  Cimarex Energy  Co (N:XEC),  Devon Energy  Corp (N:DVN),  Parsley Energy  Inc (N:PE) and  Noble Energy  Inc (N:NBL) - have lost at least 19 percent in the last 12 months. Only one,  Continental Resources Inc  (N:CLR), is higher than a year ago. Four producers, including  Hess Corp  (N:HES), kept dividends steady through the downturn. A PASS FOR SMALL, HIGH-GROWTH FIRMS Recent oil price gains have eased the pressure from shareholders. In January, U.S. oil futures (CLc1) jumped to $66.14 a barrel, up 56 percent from last year&amp;aposs low and at a level not seen in four years. Since then, prices have cooled to about $63 a barrel, but remain 17 percent above a year ago, boosting cash flow for firms that have expanded output. "A lot of these smaller companies have gotten a pass for outspending cash flow due to their very high growth rates," said Todd Heltman of asset manager Neuberger Berman, which invests in shale producers. Shale output growth continues to outpace forecasts. The U.S. Energy Information Administration this month said United States production could top 11 million barrels per day by the end of 2018, a year earlier than it had expected just a month ago. Heltman has pressed shale firms to show restraint even amid rising prices. And despite higher revenues, spending increases have so far been restrained. Producers have pushed up spending plans for all of 2018 by 10 percent over last year, according to a tally of 41 of the 65 producers tracked by financial services firm Cowen &amp; Co. Some companies have maintained conservative assumptions for the average oil price for 2018, budgeting for prices between $50 and $55 a barrel. A higher price will mean they can cover new drilling investments and still pay dividends. Investors are searching for firms that can find the optimal balance between the conflicting goals of controlling costs, paying dividends and increasing production. "We&amp;aposre looking to invest in those companies who have been able to improve their production and win the battle as far as cost of extraction," said Derek Rollingson, portfolio manager of the ICON Energy Fund (O:ICENX), which holds shares of more than a dozen U.S. shale producers. A further rise in oil prices, however, could lead investors to take on more risk and penalize more conservative companies, said Mike Breard, an energy analyst at Hodges Capital Management in Dallas.  "If oil is $65 by Easter," he said, "investors are going to go to the companies and say, &amp;aposWhy don&amp;apost you borrow more money and drill more wells?&amp;apos" </t>
  </si>
  <si>
    <t>Gold Prices Slip on Stronger Dollar</t>
  </si>
  <si>
    <t>/news/commodities-news/gold-prices-slip-on-stronger-dollar-1299506</t>
  </si>
  <si>
    <t xml:space="preserve"> Investing.com – Gold prices slipped on Friday as the dollar rebounded from earlier losses. Gold futures for April delivery on the Comex division of the New York Mercantile Exchange fell 3.80, or 0.29%, to $1,328.80 a troy ounce by 12:50pm ET. The precious metal was on track to finish the week with its biggest weekly fall since early December in 2017. The US dollar index that measures the greenback against a basket of currencies stood at 89.78, up 0.13%, but dropped from an eight-day peak above the 90 mark yesterday. Meanwhile, U.S. treasury 10-year note yields rose to 2.957% on Wednesday, its four-year high, before dropping to 2.904% on Thursday and rebounding to 2.928% on Friday. St Louis Fed President James Bullard warned on Thursday that too many rate hikes this year would restrict economy growth, and that he did not expect the years of below-target inflation to change rapidly. Gold is sensitive to moves in both bond yields and the U.S. dollar – A weaker dollar makes gold cheaper for holders of foreign currency raising demand while a fall in U.S. bond yields, limits the opportunity cost of holding non-yielding assets such as bullion. Asian stocks were mixed on Friday to end the week on a positive note as the Dow and the S&amp;P 500 reversed some of its midweek pullback. Hong Kong’s Hang Seng Index led the gain in the morning but gave back some of its profit later on, gaining 0.71% by 12pm ET. Mainland Chinese markets were the underperformers in the region, with Shanghai Composite and Shenzhen Component losing 0.15% and 0.31% respectively.</t>
  </si>
  <si>
    <t>/jp.php?v2=OXllO2cwYzo1Z25rbj45MzBkNGljYWdkNCM1Z2RuNH05fzc-bzdmIGZuOyViPjhiZxQybTM7Oiw8amQ2O3owczl-ZTtnNWM4NWRuY24rOXgwbDRuY2VnczR1NTs=</t>
  </si>
  <si>
    <t>Oil Prices Climb In Asia Morning Amid Sudden Drop In U.S. Crude Stockpiles</t>
  </si>
  <si>
    <t>/news/commodities-news/oil-prices-climb-in-asia-morning-amid-sudden-drop-in-us-crude-stockpiles-1299261</t>
  </si>
  <si>
    <t> - Feb 22, 2018</t>
  </si>
  <si>
    <t xml:space="preserve"> Investing.com - Oil prices were up Friday morning in Asia, boosted by an unexpected decline in U.S. crude inventories. Crude Oil WTI Futures for April delivery were trading at $62.88 a barrel in Asia by 11:50am ET, up 0.18%. Brent crude Futures for April delivery, traded in London, were up 0.30% at $66.45 per barrel. U.S. crude inventories had been forecast to rise 1.8 million barrels. But as net imports fell to a record low while exports surged, crude stockpiles saw an unexpected decline by 1.6 million barrels last week. Inventories dropped further at the key storage hub in Cushing, Oklahoma, according to data from the Energy Information Administration (EIA). The drop at Cushing was because prompt crude prices were higher than forward prices, discouraging storage as it makes more sense to liquidate on-hand inventories. Meanwhile, U.S. crude exports jumped to more than 2 million barrels per day (bpd), close to the record 2.1 million bpd in October. Production increase is steady, and the U.S. is set to overtake Russia in crude oil output by late 2018, making it the largest global supplier. The largest privately owned crude terminal in the U.S., the Louisiana Offshore Oil Port (LOOP), recently completed the first very large crude carrier (VLCC) crude oil loading operation. The super carriers can ship around 2 million barrels of oil. This timely development comes as demand for oil continues to surge in Asia, especially China. A drop in the U.S. currency from an eight-day peak also supported oil prices, as dollar-denominated oil is now cheaper for other countries to import. Strengthened by healthy demand growth in Asia, oil prices are slowly inching closer to the highs of the beginning of February. WTI started February at $65.80 and Brent started at $69.65</t>
  </si>
  <si>
    <t>Oil slips toward $66 a barrel as U.S. output offsets OPEC curbs</t>
  </si>
  <si>
    <t>/news/commodities-news/oil-edges-up-on-drop-in-us-inventories-but-surge-in-exports-caps-gains-1298878</t>
  </si>
  <si>
    <t xml:space="preserve"> By Alex Lawler LONDON (Reuters) - Oil slipped toward $66 a barrel on Friday as rising U.S. oil output and exports countered OPEC-led attempts to erode stockpiles with output curbs and a dip in Libyan production. U.S. oil production last week was steady at 10.27 million barrels per day, a record level if confirmed by monthly figures. Crude exports jumped to more than 2 million bpd, close to a record 2.1 million hit in October. "The U.S. is pumping out a record amount of oil," said Naeem Aslam, chief market analyst at Think Markets UK Ltd. "The bull rally which we have seen for the black gold could fade away as the U.S. oil production undermines the OPEC production cut commitments," he said. Brent crude, the global benchmark, was down 11 cents at $66.28 at 1243 GMT. Prices had rallied in early 2018 and reached $71.28 on Jan. 25, the highest since December 2014. U.S. crude fell 10 cents to $62.67. Prices recouped some losses following the shutdown of the El Feel oilfield in Libya producing 70,000 bpd. Production in the OPEC member has been running at about 1 million bpd although it remains volatile due to unrest. A stronger dollar weighed on prices. A firmer dollar can make oil and other commodities denominated in the U.S. currency more expensive for other currency holders. The latest decline for crude came despite the U.S. Energy Information Administration reporting crude stocks fell unexpectedly by 1.6 million barrels. Analysts said low import figures contributed to the decline. U.S. production is expected to rise even more this year and top 11 million bpd in late 2018, a headwind for OPEC efforts to drain stockpiles. But the Organization of the Petroleum Exporting Countries is not outwardly worried by rising U.S. output and says it is comfortable at the speed the market is moving toward balance. "I think the pace is excellent, the deal is working and we&amp;aposre very happy with it," United Arab Emirates Energy Minister Suhail al-Mazroui, the current OPEC president, told Reuters on Wednesday. "But the job is not yet complete." In January 2017, OPEC and allies including Russia began to cut production by about 1.8 million bpd, almost 2 percent of global supply, to get rid of a glut that had built up since 2014 and that led to a price collapse.  OPEC wants to reduce inventories held by industrialized nations to their five-year average and is getting closer to that goal. </t>
  </si>
  <si>
    <t>U.S. defense department says prefers targeted steel, aluminum tariffs</t>
  </si>
  <si>
    <t>/news/commodities-news/us-defense-department-says-prefers-targeted-steel-aluminum-tariffs-1298848</t>
  </si>
  <si>
    <t xml:space="preserve"> WASHINGTON (Reuters) - The U.S. Defense Department has voiced support for the Trump administration&amp;aposs bid to impose national security restrictions on imports of steel and aluminum, although it would prefer a system of targeted tariffs and a delay for import curbs on aluminum. The Commerce Department on Feb. 16 recommended that President Donald Trump impose stiff curbs on steel imports from China and other countries and offered the three options to the president, who has yet to make a decision. U.S. Defense Secretary James Mattis said he was concerned about the potential impact of the proposed measures on U.S. allies, adding that was the reason he preferred targeted tariffs. "DoD believes that the systematic use of unfair trade practices to intentionally erode our innovation and manufacturing industrial bases poses a risk to our national security," Mattis wrote in an undated memorandum posted on Thursday on the Commerce Department website. In the memo, which referenced a December interagency review of the commerce recommendations, he said that since direct defense needs account for only about 3 percent of U.S. production, the proposed curbs would not damage the Pentagon&amp;aposs ability to get steel and aluminum to meet national defense requirements. But while Mattis recommended that the tariffs on steel should proceed, the administration should wait before pressing ahead with the measures on aluminum. "The prospect of trade action on aluminum may be sufficient to coerce improved behavior of bad actors," the department said.  Commerce Secretary Wilbur Ross said last week that Trump would have the final say on what measures to adopt. </t>
  </si>
  <si>
    <t>Exclusive: Trump calls meeting on biofuels policy blamed by bankrupt refiner</t>
  </si>
  <si>
    <t>/news/commodities-news/exclusive-trump-calls-meeting-on-biofuels-policy-blamed-by-bankrupt-refiner-1298475</t>
  </si>
  <si>
    <t xml:space="preserve"> By Jarrett Renshaw NEW YORK (Reuters) - U.S. President Donald Trump has called a meeting early next week with key senators and Cabinet officials to discuss potential changes to biofuels policy, which is coming under increasing pressure after a Pennsylvania refiner blamed the regulation for its bankruptcy, according to four sources familiar with the matter. The meeting comes as the oil industry and corn lobby – powerful forces in Washington – clash over the future of the Renewable Fuel Standard (RFS), a decade-old regulation that requires refiners to cover the cost of mixing biofuels such as corn-based ethanol into their fuel. Trump&amp;aposs engagement reflects the high political stakes of protecting jobs in a key electoral state. Oil refiner Philadelphia Energy Solutions (PES), which employs more than a thousand people in Philadelphia, declared bankruptcy last month and blamed the regulation for its demise. The meeting, scheduled for Tuesday, will include Republican Senators Ted Cruz of Texas, Chuck Grassley and Joni Ernst of Iowa, along with Environmental Protection Agency Administrator Scott Pruitt, Agriculture Secretary Sonny Perdue, and potentially Energy Secretary Rick Perry, according to the four sources, who asked not to be named because they were not authorized to speak publicly on the matter. One source said the meeting would focus on short-term solutions to help PES continue operating. PES is asking a bankruptcy judge to shed roughly $350 million of its current RFS compliance costs, owed to the EPA which administers the program, as part of its restructuring package. The other sources said the meeting will consider whether to cap prices for biofuel credits, let higher-ethanol blends be sold all year, and efforts to get speculators out of the market. Officials at the EPA, Agriculture Department, and Energy Department declined to comment. A White House official, Kelly Love, said she had no announcement on the matter at this time. The offices of Cruz, Ernst and Grassley did not immediately return requests for comment. The sources said the options moving forward would be constrained by political and legal realities that have derailed previous efforts at reform. The Trump administration has already considered changes to the RFS sought by refiners this year - including reducing the amount of biofuels required to be blended annually under the regulation, or shifting the responsibility for blending to supply terminals - only to retreat in the face of opposition from corn-state lawmakers. NARROW OPTIONS, BROAD RESISTANCE The EPA is expected to weigh in officially in the coming weeks on PES&amp;aposs request to the bankruptcy judge to be released from its compliance obligations. But any such move would likely draw a backlash from other U.S. refiners, who have no hope of receiving a waiver. Under the RFS, refiners must earn or purchase blending credits called RINs to prove they are complying with the regulation. As biofuels volumes quotas have increased, so have prices for the credits - meaning refiners that invested in blending facilities have benefited while those that have not, such as PES, have had to pay up. PES said its RFS compliance costs exceeded its payroll last year, and ranked only behind the cost of purchasing crude oil. Other issues may have contributed to PES&amp;aposs financial difficulties. Reuters reported that PES&amp;aposs investor backers withdrew from the company more than $594 million in a series of dividend-style distributions since 2012, even as regional refining economics slumped. Regulators and lawmakers have been considering how to cut the cost of the RFS to the oil industry. In recent months, for example, the EPA has contemplated expanding its use of an exemption available to small refineries - a move that would likely push down RIN prices, but which both the oil and corn industries have said would be unfair. Cruz last year proposed limiting the price of RINs to 10 cents, a fraction of their current value – an idea that was roundly rejected by the ethanol industry as a disincentive for new ethanol blending infrastructure investment.  Senator John Cornyn, also a Texas Republican, is preparing draft legislation to overhaul the RFS in Congress that would include the creation of a new specialized RIN credit intended to push down prices - but it too faces resistance from both the corn and oil lobbies. </t>
  </si>
  <si>
    <t>Crude Oil Prices Settle Higher After Surprise Draw in Supplies</t>
  </si>
  <si>
    <t>/news/commodities-news/crude-oil-prices-settle-higher-after-surprise-draw-in-supplies-1296710</t>
  </si>
  <si>
    <t xml:space="preserve"> Investing.com – WTI crude oil prices settled higher after data showed US domestic oil supplies fell for the first time in four weeks as exports surged to record highs. On the New York Mercantile Exchange crude futures for March delivery rose 1.77% settle at $62.77 a barrel, while on London\'s Intercontinental Exchange, Brent gained 1.35% to trade at $66.30 a barrel. Inventories of U.S. crude fell by 1.616 million barrels for the week ended Feb. 9, confounding expectations for a rise of 2.355 million barrels. Gasoline inventories – one of the products that crude is refined into – rose by just 261,000 barrels, above expectations for a build of 283,000 barrels, while supplies of distillate – the class of fuels that includes diesel and heating oil – fell by 2.422 million barrels, a steeper fall than the 1.460 million barrels forecast. The upbeat gasoline and distillate supplies data come despite refinery utilization under pressure as refiners remained in a period of maintenance. Lower refinery activity usually lowers demand for crude leading to a build in supplies. Some said, however, that the surprise draw in crude supplies was supported by added incentive to sell rather than store crude as current prices traded at premium to forward prices – a market structure known as backwardation. Also supporting the larger draw in crude supplies was a rise in crude exports to above 2 million barrels a day, near an all-time high set in 2017, as the widening Brent-WTI price differential boosted foreign demand of American supplies. U.S. weekly oil production remained close to record levels at 10.27 million barrels a day, which keeps the US on track to meet the EIA’s recent estimate for domestic production to top 11 million barrels per day by year-end.</t>
  </si>
  <si>
    <t>Gold Prices Find Support Dollar, Yields Give Up Gains</t>
  </si>
  <si>
    <t>/news/commodities-news/gold-finds-support-dollar-yields-give-up-gains-1296337</t>
  </si>
  <si>
    <t xml:space="preserve"> Investing.com – Gold prices remained flat despite the dollar and bond yields coming under pressure as traders remained cautious on outlook for the yellow metal amid expectation the Fed will raise rates next month. Gold futures for April delivery on the Comex division of the New York Mercantile Exchange rose by $0.40, or 0.03%, to $1,331.60 a troy ounce. Federal Reserve jawboning, weighed on US bond yields but failed to attract a bid in gold as the Fed’s meeting minutes released Wednesday did nothing to suggest that the March rate hike was in jeopardy. "The idea that we need to go 100 basis points in 2018, that seems like a lot to me," St. Louis Fed President James Bullard told CNBC. "Everything would have to go just right. The economy would have to surprise on the upside a bunch of times during the year. I'm not sure that's a good way to think about 2018." Gold is sensitive to moves lower in both bond yields and the U.S. dollar – A weaker dollar makes gold cheaper for holders of foreign currency raising demand while a fall in U.S. bond yields, limits the opportunity cost of holding non-yielding assets such as bullion. Others said that the yellow metal’s failure to break under $1,320 kept hope alive for gold bugs, triggering short covering for bears, which supported the yellow metal’s rebound. In other precious metal trade, silver futures fell 0.04% to $16.61 a troy ounce, while platinum futures rose 0.33% to $999.90 an ounce. Copper rose 0.65% to $3.24, while natural gas fell 0.71% to $2.64. The fall in natural comes against data showing that storage fell more than expected.</t>
  </si>
  <si>
    <t>Chesapeake says to raise 2018 output on lower spending, shares jump</t>
  </si>
  <si>
    <t>/news/commodities-news/chesapeake-says-to-raise-2018-output-on-lower-spending-shares-jump-1295788</t>
  </si>
  <si>
    <t xml:space="preserve"> By Anirban Paul (Reuters) - Chesapeake Energy Corp (N:CHK) said it expects production to keep rising this year, despite a 12 percent cut in spending, sending the U.S. natural gas producer&amp;aposs shares up nearly 23 percent on Thursday. Like its peers in the energy industry, Chesapeake faces pressure from investors to increase production on minimal spending, and has cut costs and jobs to manage a balance sheet saddled with nearly $10 billion in debt. The company, which is selling assets worth $2 billion to $3 billion, said it expects production to rise by about 3 percent in 2018 after adjusting for asset sales. While that growth rate is the same as last year, it will come off a planned capital budget of $1.96 billion to $2.38 billion for 2018, which at the mid-point is 12 percent lower than last year. The Street should "perceive this as a positive given 2018 spending is decreasing, while production still increasing," SunTrust Robinson analyst Neal Dingmann said. Since crude oil prices crashed in 2014, U.S. energy producers have been curbing costs, while aiming to boost output through new technology such as processing seismic data better, improving reservoir models and drilling more efficient wells. Chesapeake said it expects new wells to be "a lot more economic" as it tests new well designs. "We will continue to drive costs out of our operations, improve margins and utilize advancing technologies to create value across our portfolio," Chief Executive Officer Robert Lawler said on a conference call. Chesapeake is focusing on the Powder River Basin across Montana and Wyoming to tap gas reserves. It also operates in the Eagle Ford Shale in Texas, Utica Shale in Ohio and Anadarko Basin in Oklahoma. Higher production and averaged realized prices, and a near 9 percent drop in costs, helped Chesapeake&amp;aposs fourth-quarter profit top analysts&amp;apos expectations. Chesapeake&amp;aposs net income was $309 million, compared with a year-ago loss of $740 million. Its adjusted profit of 30 cents per share beat analysts estimate of 24 cents, according to Thomson Reuters I/B/E/S. Chesapeake&amp;aposs average production rose 3.3 percent to 593,200 barrels of oil equivalent per day. Average sales price rose 20.2 percent to $24.41 per barrel of oil equivalent. The company&amp;aposs shares were up 22.2 percent at $3.22 in late morning trading, set for their biggest one-day percentage gain in nearly two years. </t>
  </si>
  <si>
    <t>Iran hints at seaborne reactors while respecting nuclear deal</t>
  </si>
  <si>
    <t>/news/commodities-news/iran-stays-within-main-limits-of-nuclear-deal-iaea-report-shows-1295577</t>
  </si>
  <si>
    <t xml:space="preserve"> By Francois Murphy VIENNA (Reuters) - Iran has fired a diplomatic warning shot at Washington by raising the prospect of building nuclear reactors for ships while staying within the limits set by its atomic deal with major powers, a U.N. nuclear watchdog report showed on Thursday. U.S. President Donald Trump has long railed against the 2015 nuclear deal for reasons including its limited duration and the fact it does not cover Iran&amp;aposs ballistic missile program. He has threatened to pull out unless European allies help "fix" the agreement with a follow-up accord. Since Trump took office more than a year ago, Iran has stayed within limits on items including its stock of low-enriched uranium imposed by the deal, which also lifted painful international economic sanctions against the Islamic Republic. A quarterly report on Iran by the U.N. nuclear watchdog, which is policing the deal&amp;aposs restrictions, showed that Iran remained compliant, but also that it had informed the agency of a "decision that has been taken to construct naval nuclear propulsion in future". Iran has raised that prospect in public statements before. In 2016, President Hassan Rouhani ordered the start of planning on the development of nuclear marine propulsion in reaction to what he called U.S. violations of the nuclear deal. Rouhani was alluding to the lack of economic benefit to Iran from the deal because many companies including big Western banks continue to shun the country for fear of breaching separate U.S. financial sanctions that stayed in place after other sanctions were rescinded. Analysts have said Iran is many years or decades away from having naval nuclear capacity. But mentioning it evokes both projecting military might and potentially enriching uranium beyond the limit of 3.67 percent purity imposed by the deal. A senior diplomat said it was not clear from Iran&amp;aposs statement to the International Atomic Energy Agency (IAEA) whether it was referring to those previous statements, but they appeared to be a reaction to Trump&amp;aposs comments. "Formally there is no clarity on this. But informally yes, why now? So obviously there is a link ... to the possibility that the JCPOA&amp;aposs future is questioned," the senior diplomat said, referring to the 2015 deal by its full name, the Joint Comprehensive Plan of Action. Iran&amp;aposs notification on marine propulsion could cover a range of intentions over any period of time, meaning there was no cause for concern, the senior diplomat said. Iran has yet to respond to the IAEA&amp;aposs request for "further clarifications and amplifications", the report said, adding that if Iran had reached a concrete decision to build new facilities for marine propulsion it must provide design information.  The confidential quarterly IAEA report follows a statement by Iran&amp;aposs deputy foreign minister earlier on Thursday that Tehran will withdraw from the deal if there is no economic gains and major banks continue to stay away. </t>
  </si>
  <si>
    <t xml:space="preserve">U.S. Oil Prices Jump After Weekly Data Shows Drop In Crude Stocks </t>
  </si>
  <si>
    <t>/news/commodities-news/us-oil-prices-jump-after-weekly-data-shows-drop-in-crude-stocks-1295521</t>
  </si>
  <si>
    <t xml:space="preserve"> Investing.com - Crude prices were higher on Thursday after data showed a sizable decline in U.S. oil stockpiles last week. U.S. West Texas Intermediate (WTI) crude futures gained 37 cents, or 0.7%, to $62.08 a barrel by 11:03AM ET (1603GMT). Prices were at around $61.60 prior to the release of the inventory data. Meanwhile, Brent crude futures, the benchmark for oil prices outside the U.S., added 30 cents, or roughly 0.5%, to $61.98 a barrel. The U.S. Energy Information Administration said in its weekly report that crude oil inventories fell by 1.6 million barrels in the week ended Feb. 16. That compared with analysts' expectations for a gain of around 1.8 million barrels, while the American Petroleum Institute late Tuesday reported a supply-drop of around 0.9 million barrels. Supplies at Cushing, Oklahoma, the key delivery point for Nymex crude, decreased by 2.6 million barrels last week, the EIA said. Total U.S. crude oil inventories stood at 420.5 million barrels as of last week, which the EIA considered to be in the lower half of the average range for this time of year. The report also showed that gasoline inventories increased by 0.3 million barrels, compared to expectations for a decline of 0.3 million barrels. For distillate inventories including diesel, the EIA reported a drop of 2.4 million barrels. The data came out one day later than usual due to Monday's Presidents' Day holiday. </t>
  </si>
  <si>
    <t>Natural Gas Futures Stay Lower Despite Bullish Weekly Storage Data</t>
  </si>
  <si>
    <t>/news/commodities-news/natural-gas-futures-stay-lower-despite-bullish-weekly-storage-data-1295371</t>
  </si>
  <si>
    <t xml:space="preserve"> Investing.com - Natural gas futures were lower on Thursday, maintaining losses despite data showing that domestic supplies in storage fell more than forecast last week. Front-month U.S. natural gas futures shed 2.1 cents, or around 0.8%, to $2.638 per million British thermal units (btu) by 10:45AM ET (1545GMT). Futures were at $2.649 prior to the release of the supply data. The U.S. Energy Information Administration said in its weekly report that natural gas storage in the U.S. fell by 124 billion cubic feet (bcf) in the week ended Feb. 16, above forecasts for a withdrawal of 121 bcf. That compared with a decline of 194 bcf in the preceding week, a fall of 89 bcf a year earlier and a five-year average drop of 145 bcf. Total natural gas in storage currently stands at 1.760 trillion cubic feet (tcf), according to the U.S. Energy Information Administration. That figure is 609 bcf, or around 25.7%, lower than levels at this time a year ago, and 412 bcf, or roughly 19.0%, below the five-year average for this time of year. Natural gas futures settled higher for the second day in a row on Wednesday, boosted by forecasts for a bump in late-winter heating demand. Despite this week's gains, market experts warned that futures are likely to remain vulnerable in the near-term as the coldest part of the winter has effectively passed. Natural gas prices are down almost 30% since late January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t>
  </si>
  <si>
    <t>Gold Prices Remain Under Pressure After Upbeat U.S. Data</t>
  </si>
  <si>
    <t>/news/commodities-news/gold-prices-remain-under-pressure-after-upbeat-us-data-1294315</t>
  </si>
  <si>
    <t xml:space="preserve"> Investing.com - Gold prices remained at one-and-a-half week lows on Thursday, as the release of upbeat U.S. jobless claims data was expected to add further strength to the dollar after the minutes of the Federal Reserve's latest policy minutes pointed to the need for further interest rate hikes. Comex gold futures were down 0.47% at $1,325.8 a troy ounce by 08:35 a.m. ET (12:35 GMT), the lowest since February 14. The U.S. Labor Department reported on Thursday that initial jobless claims fell by 7,000 to 222,000 last week, compared to expectations for jobless claims to total 230,000. The data came a day after the minutes of the Fed's January policy meeting showed that central bank officials see increased economic growth and rising inflation as justification to continue to raise interest rates gradually.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steady at 90.00, just off a one-and-a-half week high of 90.17 hit overnight. The dollar had been pressured lower recently by expectations for a faster pace of monetary tightening outside the U.S., which would lessen the divergence between the Fed and other central banks. Elsewhere on the Comex, silver futures lost 0.79% to $16.49 a troy ounce.</t>
  </si>
  <si>
    <t>U.S. copper stocks sprint to record high, reflecting transport costs, weak demand</t>
  </si>
  <si>
    <t>/news/commodities-news/us-copper-stocks-sprint-to-record-high-reflecting-transport-costs-weak-demand-1293789</t>
  </si>
  <si>
    <t xml:space="preserve"> By Pratima Desai LONDON (Reuters) - Record high stocks of copper in land-locked Arizona and Utah are a reflection of soaring transport costs in the United States and weak demand for the industrial metal produced in the Americas, copper industry sources say. Trading sources added that stocks in these two locations are likely to keep rising until prices are high enough to offset costs of transporting the copper. Copper stocks held in warehouses registered with COMEX (O:CME) in the United States stand at 228,428 tonnes, up from below 90,000 tonnes at the start of 2017. Specifically, stocks in COMEX warehouses in Salt Lake City, Utah have climbed to 131,774 tonnes from around 30,000 tonnes in January last year, while those in Tucson, Arizona are up at 74,427 tonnes from below 50,000. "Trucking costs are generally higher," said Robert Edwards, a consultant at CRU Group. "Premiums in the physical market are just not attractive enough for anyone to try and move metal out of warehouses in Tucson or Salt Lake City." Physical market transactions are typically based on a premium - currently about $130 a ton in the United States - over a price set on futures exchanges such as COMEX and the London Metal Exchange. U.S. premiums are up more than 10 percent since November, but they are still not high enough to cover the costs of transporting the copper to the country&amp;aposs industrial heartland in the Midwest or to consumers in Asia. Sources said the cost of taking copper from a warehouse in Arizona, loading it into a container, then onto a truck, driving it to a seaport, unloading the container there and loading onto a vessel could cost between $120 and $150 a ton. That is about double the level at the end of 2016, sources said, adding that the freight from a U.S. port to top consumer China is a further $40 a ton. Reasons for rising transport costs include the jump in oil prices and strong U.S. economic growth, which has meant increasing demand for industrial transport. "Tighter restrictions on the numbers of hours truck drivers in the U.S. can be on the road have also driven up costs," a commodity trading source said. He added that incentive payments - sometimes more than $40 a ton - by warehouses to firms that store copper in Salt Lake City and Tucson had helped offset the costs of getting the metal to those locations. "The longer you agree to leave your metal in a warehouse, the better the incentive ... A fair amount of the copper in those locations comes from local producers and a large amount is Latin America production, which would previously have gone to China." Latin America is a major producer of Sx-Ew copper, which uses solvent extraction and electrowinning, and for which demand is soft as consumers in China prefer ER - electro-refined - copper. China accounts for nearly half of global demand for refined copper, estimated at around 23 million tonnes this year. "Players in the Chinese market have always preferred ER to Sx-Ew cathode," said Eleni Joannides, an analyst at Wood Mackenzie. "Certainly during 2017, the ER cathode market in China was more liquid compared with Sx-Ew cathode.  That could be one factor behind the higher demand for ER over Sx-Ew now." Some sources say COMEX warehouse rents for copper at around $10 a ton a month, or assuming a 30-day month about 33 U.S. cents a day, are an incentive as the average for warehouses approved by the LME is around 51 cents a day per ton. "That is a superficial comparison, there are so many other costs to take into account - labor costs, charges for loading, unloading and cancellation charges," a copper trader said. (GRAPHIC - US copper imports vs Comex copper stocks: http://reut.rs/2sLC4YM) (GRAPHIC - US copper premiums: http://reut.rs/2EVeNbF) (GRAPHIC - Comex copper stocks: http://reut.rs/2sLLeVg) (GRAPHIC - Copper stocks in LME and COMEX warehouses: http://reut.rs/2EXBvjB)  </t>
  </si>
  <si>
    <t>Oil falls as stronger dollar eclipses U.S. inventory drop</t>
  </si>
  <si>
    <t>/news/commodities-news/oil-prices-fall-on-firmer-us-dollar-1291251</t>
  </si>
  <si>
    <t xml:space="preserve"> By Amanda Cooper LONDON (Reuters) - Oil prices fell on Thursday, dragged lower by a firmer dollar that offset support from a surprise decline in U.S. crude inventories. Brent crude futures (LCOc1) were down 11 cents at $65.31 per barrel by 1218 GMT, while West Texas Intermediate (WTI) futures (CLc1) eased 24 cents to $61.44 a barrel. The dollar rose to a one-week high against a basket of major currencies (DXY) on Thursday, after minutes of the Federal Reserve&amp;aposs January meeting showed policymakers were more confident of the need to keep raising interest rates. With the strengthening dollar, the oil price has lost nearly 10 percent since hitting a multi-year high above $70 in January. "Given the market’s whipsaw reaction we could add another key takeaway, that recent heightened market volatility could be here to stay," LCG markets strategist Jasper Lawler said. The correlation between moves in the oil price and the dollar has strengthened in the last couple of weeks, as investors increasingly sell other assets to buy the U.S. currency on expectations of a faster pace of rate rises. "The firming dollar continues to thwart investor sentiment despite the bullish inventory data," said Stephen Innes, head of trading for Asia-Pacific at futures brokerage OANDA. A stronger dollar pushes up the bill for countries paying for imports in other currencies, potentially curbing demand. The American Petroleum Institute on Wednesday reported an unexpected drop in U.S. crude oil inventories by 907,000 barrels to 420.3 million barrels for the week to Feb. 16. Inventories usually rise at this time of year, as many refineries cut crude intake to conduct maintenance, but a bottleneck in Canada&amp;aposs pipeline system has reduced U.S. imports and pushed U.S. stocks lower. "Improved pipeline infrastructure to the Gulf coast and the decreased supply via TransCanada&amp;aposs Keystone pipeline, sent ... inventories tumbling," Innes said. But analysts said oil markets were still generally well supported due to rising demand for crude and production restraint led by the Organization of the Petroleum Exporting Countries (OPEC) and Russia. "OPEC production curbs have stabilized the market. Adherence to (the) agreement has been relatively good," Daniel Hynes, senior commodity strategist at ANZ bank, said in a report on Thursday.  (GRAPHIC - Oil&amp;aposs correlation to the US dollar: http://reut.rs/2EZEFTV) </t>
  </si>
  <si>
    <t>Crude Oil Prices Move Lower as U.S. Dollar Rises</t>
  </si>
  <si>
    <t>/news/commodities-news/crude-oil-prices-move-lower-as-us-dollar-rises-1292466</t>
  </si>
  <si>
    <t xml:space="preserve"> Investing.com - Crude oil prices moved lower on Thursday, despite upbeat U.S. inventories data released in the previous session, as the minutes of the Federal Reserve's latest policy meeting sent the U.S. dollar broadly higher. The U.S. West Texas Intermediate crude April contract was down 63 cents or about 1.02% at $61.05 a barrel by 03:20 a.m. ET (07:20 GMT), the lowest since February 15. Elsewhere, Brent oil for April delivery on the ICE Futures Exchange in London declined 55 cents or about 0.84% to $64.87 a barrel. The minutes of the Fed's January policy meeting released on Wednesday showed that central bank officials see increased economic growth and rising inflation as justification to continue to raise interest rates gradually. The news lent broad support to the greenback despite sustained worries over the U.S. deficit, which is projected to climb near $1 trillion in 2019 following the recent announcement of infrastructure spending and large corporate tax cuts. The U.S. dollar index, which measures the greenback’s strength against a trade-weighted basket of six major currencies, was little changed at a one-and-a-half week high of 90.09. A stronger greenback often weighs on prices for dollar-denominated commodities. Oil traders seemed to shrug off data by the American Petroleum Institute on Wednesday showing that U.S. crude inventories fell by 907,000 barrels in the week ending February 16, compared to expectations for a 1.3 million increase. Market participants were looking ahead to official data by the U.S. Energy Information Administration, due later Thursday. Both reports come out one day later than usualthis week due to Monday's President's Day holiday.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slid 0.31% to $1.746 a gallon, while natural gas futures fell 0.26% to $2.652 per million British thermal units.</t>
  </si>
  <si>
    <t>Gold Prices at 1-1/2 Week Lows after Fed Meeting Minutes</t>
  </si>
  <si>
    <t>/news/commodities-news/gold-prices-at-112-week-lows-after-fed-meeting-minutes-1292266</t>
  </si>
  <si>
    <t xml:space="preserve"> Investing.com - Gold prices fell to one-and-a-half week lows on Thursday, after the minutes of the Federal Reserve's latest policy minutes pointed to the need for further interest rate hikes, sending the U.S. dollar higher. Comex gold futures were down 0.62% at $1,323.7 a troy ounce by 02:00 a.m. ET (06:00 GMT), the lowest since February 14. The minutes of the Fed's January policy meeting released on Wednesday showed that central bank officials see increased economic growth and rising inflation as justification to continue to raise interest rates gradually. The news lent broad support to the greenback despite sustained worries over the U.S. deficit, which is projected to climb near $1 trillion in 2019 following the recent announcement of infrastructure spending and large corporate tax cuts.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up 0.13% at 90.14, the highest since February 12. The dollar had been pressured lower recently by expectations for a faster pace of monetary tightening outside the U.S., which would lessen the divergence between the Fed and other central banks. Elsewhere on the Comex, silver futures lost 1.34% to $16.39 a troy ounce.</t>
  </si>
  <si>
    <t>Oil Prices Down Again In Asia Morning As U.S. Dollar Continues To Recover</t>
  </si>
  <si>
    <t>/news/commodities-news/oil-prices-down-again-in-asia-morning-as-us-dollar-continues-to-recover-1291746</t>
  </si>
  <si>
    <t> - Feb 21, 2018</t>
  </si>
  <si>
    <t xml:space="preserve"> Investing.com - Oil prices are down again Thursday morning in Asia, driven by a stronger dollar which outweighed the effects of a decrease in U.S. crude oil inventories. Crude Oil WTI Futures for April delivery were trading at $61.01 a barrel in Asia at 11pm ET, down 1.09%. Brent crude futures for April delivery, traded in London, were down 0.40% at $64.88 per barrel. The dollar rose beyond a one-week peak against other currencies on Wednesday, extending its recovery from three-year lows set last week as traders cut back on some of the bearish bets against the U.S. dollar. The strengthening dollar makes greenback-denominated oil imports more expensive for other countries, thus curbing demand and dragging prices down. This is despite an unexpected drop in U.S. crude oil inventories by 907,000 barrels to 420.3 million barrels for the week to Feb 16, according to The American Petroleum Institute on Wednesday. The U.S. is still expected to continue increasing its production, as it has done by more than 20% since mid-2016 to more than 10 million barrels per day (bpd). At this rate of production increase, the U.S. is set to overtake Russia in crude oil output by late 2018, making it the largest global supplier. This also means that the gap in production that the Organization of the Petroleum Exporting Countries (OPEC) is trying to create is simply being filled by U.S. shale, making OPEC’s attempt to reduce the global oversupply and control oil price volatility less effective. Current prices have moved quite far from the highs of the beginning of February. WTI started February at $65.80 and Brent started at $69.65. However, a healthy demand-growth in Asia, particularly China, continues to support oil markets.</t>
  </si>
  <si>
    <t>Gold Prices Fall As Dollar Rises Following Release Of Fed Minutes</t>
  </si>
  <si>
    <t>/news/commodities-news/gold-prices-fall-as-dollar-rises-following-release-of-fed-minutes-1291729</t>
  </si>
  <si>
    <t xml:space="preserve"> Investing.com - Gold prices were trading lower on Thursday, weighed down from fresh gains in the dollar as it traded near a one-week high against a basket of major currencies. Gold futures for April delivery on the Comex division of the New York Mercantile Exchange fell $5.7, or 0.43%, to $1,331.60 a troy ounce by 10:45m ET. The dollar extended its recovery and rose to an over one-week peak on Thursday, as the Federal Reserve’s latest comment solidified expectations of interest rate hike ahead after showing a more upbeat take on inflation and increasing confidence that economic growth would pick up steam. Fed policy makers would next meet on 20 March. Both the dollar and U.S. treasury yields rose after the Fed minutes. The US dollar index was quoted at 90.01 at 10:45pm ET, up 0.01% after climbing as high as 90.166 earlier today, as the Fed’s positive tone pushed the dollar higher this morning to break the 90 handle from a three-year low near 88.25. In a rising interest rate environment, investor appetite for gold weakens as the opportunity cost of holding the precious metal increases relative to interest-bearing assets such as bonds. Asian equities traded lower on Thursday following the U.S. stocks’ negative reaction to the Fed minutes, with Shanghai Composite and Shenzhen Component being the exceptions as they came back online from a week-long holiday and both gaining almost 2 percent in mid-morning trade.</t>
  </si>
  <si>
    <t>/jp.php?v2=YCAzbWcwYzpjMWBlbz8zOWUxN2pkZDYyMSY3ZTU_ZC04fmNqYjoxd2Nrb3E0aDljMENkOzU9Z3E1Y289NHVlJmAnM21nNWM4YzJgbW8qM3JlOTdtZGI2IjFwNzk=</t>
  </si>
  <si>
    <t>Oil Extends Drop Toward $60 as U.S. Inventories Seen Expanding</t>
  </si>
  <si>
    <t>/news/commodities-news/oil-extends-drop-toward-60-as-us-inventories-seen-expanding-1291610</t>
  </si>
  <si>
    <t xml:space="preserve"> (Bloomberg) -- Oil extended a decline toward $60 a barrel as U.S. crude inventories are seen rising for a fourth consecutive week. Crude in New York fell as much as 1.5 percent after futures on Wednesday closed lower for the first time in about a week. Inventories in American tanks and terminals probably increased by 2.9 million barrels last week, according to a Bloomberg survey before the Energy Information Administration’s release scheduled on Thursday. By contrast, the American Petroleum Institute was said to report they fell by 907,000 barrels. Oil is struggling to regain the highs of January after a sell-off in global equities spread to commodities earlier this month. Rising U.S. crude output continues to be a major challenge for the Organization of Petroleum Exporting Countries to balance the market through production cuts. “Even if we see U.S. stockpiles drawing again, we should pay more attention to surging American crude output,” Will Yun, a commodities analyst at Hyundai Futures Corp., said by phone in Seoul. “There is more room for oil to trend downward for now with the increase in U.S. production having a deeper impact on prices.” West Texas Intermediate for April delivery fell as much as 93 cents to $60.75 a barrel on the New York Mercantile Exchange and traded at $60.98 at 10:30 a.m. in Singapore. The contract lost 11 cents to close at $61.68 on Wednesday. Total volume traded was about the same as the 100-day average. Brent for April settlement was down 57 cents at $64.85 a barrel on the London-based ICE Futures Europe exchange. Prices gained 17 cents to close at $65.42 on Wednesday. The global benchmark crude traded at a $3.87 premium to WTI. </t>
  </si>
  <si>
    <t>/news/commodities-news/crude-oil-prices-settle-lower-ahead-of-inventory-data-1289553</t>
  </si>
  <si>
    <t xml:space="preserve"> Investing.com – Crude oil prices settled lower amid expectations that weekly inventory data will show US crude supplies rose for a third straight week. On the New York Mercantile Exchange crude futures for March delivery fell 11 cents to settle at $61.68 a barrel, while on London's Intercontinental Exchange, Brent fell 23 cents to trade at $65.02 a barrel. Oil prices pared intraday gains as traders fretted over fresh weekly totals from the EIA expected to show both crude supplies and production continued to increase in the week ended Feb. 16. Rising US shale output is widely believed to be one of the main risks threatening to derail OPEC’s efforts to restore balance in oil markets. The group agreed in December to extend the 1.8 million bpd output cuts through 2018, to rid the market of excess supplies. US production, which surged to a record 10.27 million barrels per day last week, could add to output gains as a widening Brent-WTI differential is said to boost foreign demand of American supplies. The American Petroleum Institute weekly inventory report is slated for Tuesday after US markets close, while the EIA issues its supply totals Wednesday at 10:30 a.m. ET.</t>
  </si>
  <si>
    <t>Soybeans Could Dethrone Corn as U.S. Crop King After 35 Years</t>
  </si>
  <si>
    <t>/news/commodities-news/soybeans-could-dethrone-corn-as-us-crop-king-after-35-years-1289090</t>
  </si>
  <si>
    <t xml:space="preserve"> (Bloomberg) -- For the first time in 35 years, soybeans are poised to steal the crown of U.S. crop king from corn. American farmers are set to increase their soy plantings to a record 90.69 million acres, according to the average estimate in a Bloomberg survey of 21 trading firms and analysts. Corn sowings are forecast to drop to 90.12 million. The last time soy surpassed corn was 1983, when government payments were based on idling acres. For the full survey results, click here. If it feels like we’ve been here before, you’d be right. This time last year analysts were expecting the great soybean steal to happen because the crop was already offering better premiums. And while growers did sow more of the oilseed than ever before, the plantings came in just shy of matching corn as temperate weather favored the grain. So what’s different this year? Drought. About 16 percent of the corn belt is already experiencing drought conditions, with more dry weather forecast into the start of the growing season. Soybeans, wheat and cotton are all more drought-tolerant than corn. Price Premiums Prices are also still favoring soybeans, with futures for this year’s crop trading about 2.5 times higher than corn contracts. This is the fifth straight year that the oilseed is offering better returns. After years of depressed crop prices, those premiums are more important than ever -- just ask Julie Burgod. The 52-year-old farms 4,500 acres and raises calves near ‬Ipswich, South Dakota, with her husband and son. They already plan to slash corn acres in half to make way for soybeans, because the grain “doesn’t pay the bills.” Burgod also owns a crop insurance agency and said many of her clients are echoing the sentiment. “Soybeans are king, and corn is queen,” Burgod said. “We also are skittish about the dry soils coming into 2018.” The U.S. Department of Agriculture will release its first planting estimates for the season at its annual outlook conference that begins Thursday in Arlington, Virginia. Plains Drought Dry weather is most acute in the northern Great Plains. In North Dakota, drought conditions cover 65 percent of the state, compared with zero last year, according to the U.S. Drought Monitor. The arid soils are limiting planting options, according to Jim Diepolder, a farmer and seed and farm-chemical dealer near Willow City, North Dakota. The conditions reduce the chances of corn crops generating the yields needed for farmers to break even. Barley is also less attractive after a string of bumper crops boosted inventories, prompting beer companies to cut supply contracts. Diepolder is planting no corn this year, 50 percent less barley and replacing those acres with another grain that’s forecast to see planting gains: wheat. He’ll also seed more canola. Both crops are considered drought resistant. “I watch the weather and I watch market prices, but weather is the key,” Diepolder said “The drier it gets, the more spring wheat will get planted because it’s a good drought crop. You have to have something to sell at harvest.” </t>
  </si>
  <si>
    <t>Gold Steadies as Dollar Trickles Lower Ahead of FOMC Minutes</t>
  </si>
  <si>
    <t>/news/commodities-news/gold-steadies-as-dollar-trickles-lower-ahead-of-fomc-minutes-1289069</t>
  </si>
  <si>
    <t xml:space="preserve"> Investing.com – Gold prices remained steady after the dollar eased from highs as traders awaited the release of the Federal Reserve’s January meeting minutes for clues on future monetary policy action. Gold futures for April delivery on the Comex division of the New York Mercantile Exchange rose by $0.40, or 0.03%, to $1,331.60 a troy ounce. Gold prices steadied a day after suffering its biggest one-day slide in two-and-a-half months which followed a surge in yields and dollar. The yellow metal was supported by somewhat dovish comments from Federal Reserve officials who suggested the Fed’s gradual approach to monetary policy tightening should continue. Minneapolis Fed president Neel Kashkari suggested the central bank should continue on its current path, and avoid overreacting to one-month upbeat wage and inflation data. Federal Reserve Bank of Dallas president Robert Kaplan reiterated that the Fed should gradually raise rates in 2018. Kaplan said he expects that inflation will make progress toward 2% over 2018 and the impact of tax-cuts will be seen in 2018. Market participants, however, await the release of the Federal Reserve’s January minutes to establish whether the duo of speeches calling for an unchanged Fed approach to monetary policy reflected the overall mood among other Fed officials. Some participants suggested that the minutes were unlikely to show a stark change in the bank’s narrative on inflation and rate hikes given that the January meeting was Janet Yellen’s final meeting. Stifel chief economist, Lindsey M. Piegza said the Fed in its January policy statement noted a "specific forecast for a "move up" in inflation" in 2018, "warranting a "further" removal of accommodation." Piegza said that the minutes may "provide additional context" on the Fed's expectations on inflation. In a rising interest rate environment, investor appetite for gold weakens as the opportunity cost of holding the precious metal increases relative to interest-bearing assets such as bonds. In other precious metal trade, silver futures rose 0.83% to $16.58 a troy ounce, while platinum futures fell 0.57% to $998.30 an ounce. Copper rose 1.89% to $3.22, while natural gas added 1.76% to $2.66.</t>
  </si>
  <si>
    <t>Oil eases on expected U.S. crude inventory build, stronger dollar</t>
  </si>
  <si>
    <t>/news/commodities-news/oil-prices-fall-as-us-dollar-firms-1283769</t>
  </si>
  <si>
    <t xml:space="preserve"> By Stephanie Kelly NEW YORK (Reuters) - Oil prices softened on Wednesday ahead of data expected to show rising crude inventories in the United States and as the dollar strengthened from last week&amp;aposs three-year lows. Brent crude futures for April delivery were little changed, falling 1 cent to $65.24 a barrel by 12:37 p.m. EST. West Texas Intermediate crude (WTI) futures for April delivery, the new front month, fell 18 cents, or 0.3 percent, to $61.61 a barrel. Traders are awaiting the latest data on U.S. inventories from the American Petroleum Institute, set to be released at 4:30 p.m. EST and government figures due on Thursday at 11 a.m., both delayed a day due to a holiday on Monday. U.S. crude stocks likely rose 1.3 million barrels in the week ended Feb. 16, the fourth consecutive weekly build, according to a preliminary Reuters poll. U.S. crude oil production surpassed 10 million barrels per day (bpd) in November for the first time since 1970, hindering efforts by the Organization of the Petroleum Exporting Countries and other producers, led by Russia, to reduce bloated global inventories and prop up oil prices by cutting output. Also bearish for oil, the dollar strengthened against other major currencies, buoyed by a rise in short-term U.S. government bond yields to a nine-year high. Oil gained some support by a gain on Wall Street. (N) "Oil prices and the S&amp;P have been highly correlated, of late, with economic strength translating into improved company performance and higher energy demand," said John Kilduff, partner at investment manager Again Capital in New York. Investors will be watching the release of minutes from the Federal Reserve&amp;aposs most recent policy-setting meeting, which may signal the pace of any interest rate rises. Worries about increasing inflation have rattled markets in recent weeks.  Futures prices have also been dented by physical crude markets, which are showing signs of seasonal weakness as refineries prepare to shutdown for maintenance between peak summer and winter fuel demand periods. [CRU/E] [CRU/WAF] [CRU/MED] </t>
  </si>
  <si>
    <t>Crude Oil Prices Still on the Downside Ahead of Supply Data</t>
  </si>
  <si>
    <t>/news/commodities-news/crude-oil-prices-still-on-the-downside-ahead-of-supply-data-1287270</t>
  </si>
  <si>
    <t xml:space="preserve"> Investing.com - Crude oil prices remained lower on Wednesday, weighed by U.S. dollar strength and amid growing caution ahead of this week's U.S. supply data. The U.S. West Texas Intermediate crude April contract was down 35 cents or about 0.55% at $61.45 a barrel by 10:00 a.m. ET (14:00 GMT). Elsewhere, Brent oil for April delivery on the ICE Futures Exchange in London fell 14 cents or about 0.21% to $65.11 a barrel. U.S. crude oil futures were boosted on Tuesday as a result of reduced flows from Canada's Keystone pipeline, which has been operating below capacity since late last year due to a leak. Oil prices were also supported this week by potential supply disruptions in the Middle East after Israel's Prime Minister Benjamin Netanyahu said on Sunday that Israel could act against Iran itself, not just its allies in the Middle East, following border incidents in Syria. However, traders became more cautious ahead of this week's U.S. inventories reports. The American Petroleum Institute was set to publish its weekly report on U.S. oil supplies later Wednesday, while official data by the U.S. Energy Information Administration was expected on Thursday. The reports come out one day later than usual due to Monday's President's Day holiday.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rose 0.20% to $1.749 a gallon, while natural gas futures advanced 1.95% to $2.667 per million British thermal units.</t>
  </si>
  <si>
    <t>Natural Gas Futures Continue Higher For Second Straight Day</t>
  </si>
  <si>
    <t>/news/commodities-news/natural-gas-futures-continue-higher-for-second-straight-day-1286943</t>
  </si>
  <si>
    <t xml:space="preserve"> Investing.com - Natural gas futures continued higher for the second day in a row on Wednesday, nearing their best level in almost two weeks, amid forecasts for a bump in late-winter heating demand. Front-month U.S. natural gas futures tacked on 3.0 cents, or around 1.2%, to $2.647 per million British thermal units (btu) by 9:15AM ET (1415GMT). It rose to $2.662 in the last session, a level not seen since Feb. 9. U.S. gas futures rallied 2.3% on Tuesday as updated weather forecasting models showed a return to colder weather over the eastern U.S. during the first week of March. Despite this week's gains, market experts warned that futures are likely to remain vulnerable in the near-term as the coldest part of the winter has effectively passed. Natural gas prices are down almost 30% since late January. They reached their weakest level since May 2016 last week amid speculation the end of the winter heating season will bring warmer temperatures throughout the U.S. and cut into demand for the fuel.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112 and 128 billion cubic feet (bcf) in the week ended Feb. 16. That compares with a decline of 194 bcf in the preceding week, a fall of 89 bcf a year earlier and a five-year average drop of 145 bcf. Total natural gas in storage currently stands at 1.884 trillion cubic feet (tcf), according to the U.S. Energy Information Administration. That figure is 577 bcf, or around 23.4%, lower than levels at this time a year ago and 433 bcf, or roughly 18.6%, below the five-year average for this time of year. </t>
  </si>
  <si>
    <t>Gold Prices Remain Under Pressure Ahead of Fed Minutes</t>
  </si>
  <si>
    <t>/news/commodities-news/gold-prices-remain-under-pressure-ahead-of-fed-minutes-1286281</t>
  </si>
  <si>
    <t xml:space="preserve"> Investing.com - Gold prices remained under pressure on Wednesday, hovering at one-week lows as the U.S. dollar continued to be supported ahead of the minutes of the Federal Reserve's latest policy meeting, due to be released later in the day. Comex gold futures were down 0.11% at $1,329.8 a troy ounce by 08:05 a.m. ET (12:05 GMT), the lowest since February 14. Market participants were looking ahead to the minutes of the Fed's latest policy meeting for potential indications on the pace of future rate hikes. The U.S. dollar index, which measures the greenback’s strength against a trade-weighted basket of six major currencies, was up 0.25% at 89.86, the highest since February 14. Gold is sensitive to moves in both U.S. rates and the dollar. A stronger dollar makes gold more expensive for holders of foreign currency, while a rise in U.S. rates lifts the opportunity cost of holding non-yielding assets such as bullion. The dollar had been pressured lower recently by expectations for a faster pace of monetary tightening outside the U.S., which would lessen the divergence between the Fed and other central banks. Sentiment on the greenback has also been vulnerable amid concerns over the U.S. deficit, which is projected to climb near $1 trillion in 2019 following the recent announcement of infrastructure spending and large corporate tax cuts. Elsewhere on the Comex, silver futures lost 0.35% to $16.39 a troy ounce.</t>
  </si>
  <si>
    <t>Crude Oil Prices Move Sharply Lower Ahead of Supply Data</t>
  </si>
  <si>
    <t>/news/commodities-news/crude-oil-prices-move-sharply-lower-ahead-of-supply-data-1284803</t>
  </si>
  <si>
    <t xml:space="preserve"> Investing.com - Crude oil prices moved sharply lower on Wednesday, weighed by the U.S. dollar's recent rebound and as traders grew more cautious ahead of this week's U.S. supply data. The U.S. West Texas Intermediate crude April contract was down 70 cents or about 1.13% at $61.09 a barrel by 03:30 a.m. ET (07:30 GMT), the lowest since February 15. Elsewhere, Brent oil for April delivery on the ICE Futures Exchange in London declined 73 cents or about 1.09% to $64.55 a barrel, the lowest since February 16. The U.S. contract was boosted on Tuesday a result of reduced flows from Canada's Keystone pipeline, which has been operating below capacity since late last year due to a leak. Oil prices were also supported by the risk of supply disruptions in the Middle East after Israel's Prime Minister Benjamin Netanyahu said on Sunday that Israel could act against Iran itself, not just its allies in the Middle East, following border incidents in Syria. But traders grew more cautious ahead of this week's U.S. inventories reports. The American Petroleum Institute was set to publish its weekly report on U.S. oil supplies later Wednesday, while official data by the U.S. Energy Information Administration was expected on Thursday. The reports come out one day later than usual due to Monday's President's Day holiday. Fears that rising U.S. output could dampen global efforts to rid the market of excess supplies have systematically limited oil prices' gains recently.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retreated 0.72% to $1.733 a gallon, while natural gas futures declined 0.84% to $2.593 per million British thermal units.</t>
  </si>
  <si>
    <t>Gold Prices at 1-Week Lows as Dollar Remains Supported</t>
  </si>
  <si>
    <t>/news/commodities-news/gold-prices-at-1week-lows-as-dollar-remains-supported-1284550</t>
  </si>
  <si>
    <t xml:space="preserve"> Investing.com - Gold prices fell to one-week lows on Wednesday, as strength in the U.S. dollar continued to weigh, although caution ahead of the minutes of the Federal Reserve's latest meeting and uncertainty surrounding a big U.S. debt auction this week was expected to limit the greenback's gains. Comex gold futures were down 0.09% at $1,333.0 a troy ounce by 02:00 a.m. ET (06:00 GMT), the lowest since February 14. The greenback remained supported against other major currencies despite sustained U.S. deficit worries. The U.S. deficit is projected projected to climb near $1 trillion in 2019 following the recent announcement of infrastructure spending and large corporate tax cuts. The dollar has been pressured lower recently by expectations for a faster pace of monetary tightening outside the U.S., which would lessen the divergence between the Fed and other central banks. Market participants were looking ahead to the minutes of the Fed's latest policy meeting, due on Wednesday, for potential indications on the pace of future rate hikes.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steady at 89.67, the highest since February 14. Investors were also expected to be cautious as the U.S. government was set to launch a series of auctions for $258 billion worth of debt this week. Elsewhere on the Comex, silver futures lost 0.32% to $16.39 a troy ounce.</t>
  </si>
  <si>
    <t>Gold Prices Remain Under Pressured By Stronger Dollar</t>
  </si>
  <si>
    <t>/news/commodities-news/gold-prices-remains-under-pressured-by-stronger-dollar-1284179</t>
  </si>
  <si>
    <t xml:space="preserve"> Investing.com - Gold prices were pressured by a stronger dollar and a rising interest rate in Asian afternoon Wednesday. Gold futures for April delivery on the Comex division of the New York Mercantile Exchange fell by $2.9, or 0.22%, to $1,328.30 a troy ounce by 12:15am ET. Benefited from higher treasury yields, the US dollar index that tracks the greenback against a basket of currencies rose to a week’s high of 89.79, up 0.17% in Wednesday’s mid-day in Asia. The minutes of Federal Open Market Committee January meeting that are due Wednesday is expected to gather some attention as it is set to explain statement on ‘further gradual’ hikes and may bring volatility to the market. In a rising interest rate environment, investor appetite for gold weakens as the opportunity cost of holding the precious metal increases relative to interest-bearing assets such as bonds. The forex market is also focused on the expected supply of USD 250 billion U.S. dollar worth of new debt this week, as such auction would be a key indicator of investors’ appetite for U.S. assets. Asian equities traded slightly higher following a decline in U.S. stocks overnight. Volatility was limited however as market range bound in early trade.</t>
  </si>
  <si>
    <t>Oil Prices Down In Asia Morning Due To Stronger U.S. Dollar</t>
  </si>
  <si>
    <t>/news/commodities-news/oil-prices-down-in-asia-morning-due-to-stronger-us-dollar-1284004</t>
  </si>
  <si>
    <t> - Feb 20, 2018</t>
  </si>
  <si>
    <t xml:space="preserve"> Investing.com - Oil prices are down again Wednesday morning in Asia, driven by a recovery in the dollar which pulled down fuel demand. Crude Oil WTI Futures futures for April delivery were trading at $61.33 a barrel mid-morning in Asia, down 0.74%. Brent crude futures for April delivery, traded in London, were down 0.31% at $64.84 per barrel in mid-morning. Traders said the declines were due to U.S. dollar-denominated oil imports being more expensive for other countries. The dollar rebounded from three-year lows set last week as traders cut back on some of the bearish bets against the U.S. dollar. A continued dollar recovery will work against oil prices, but oil markets remain well supported due to a healthy demand-growth in Asia, particularly China, combined with a supply restraint by the Organization of the Petroleum Exporting Countries (OPEC). Saudi Arabia’s effort to clean up the global oversupply of oil is also helping to stabilize oil price volatility. The Kingdom has vowed to reduce its exports to below 7 million barrels per day (bpd) next month and to cut oil production by 100,000 bpd in March compared to the February level. Further supporting prices are rising tensions in the Middle East, especially along the border of Syria and Israel. While neither Syria nor Israel is a major player in the oil business, threat to oil anywhere in the Middle East tends to put upward pressure on oil prices. These mixed signals have caused oil prices to zigzag up and down over the past weeks, mostly between small rises and dips. That said, current prices have moved quite far from the highs of the beginning of February. WTI started February at $65.80 and Brent started at $69.65. The U.S., now the second-largest producer of oil in the world, continues to increase its oil production, further dragging prices down. The U.S. has increased its production by more than 20% since mid-2016 to more than 10 million bpd.</t>
  </si>
  <si>
    <t>Crude Oil Prices Settle Higher as Cushing Supplies Fall Sharply</t>
  </si>
  <si>
    <t>/news/commodities-news/crude-oil-prices-settle-higher-as-cushing-supplies-fall-sharply-1281798</t>
  </si>
  <si>
    <t xml:space="preserve"> Investing.com – Crude oil prices settled higher as investors cheered upbeat commentary on oil market rebalancing while data showing Cushing inventories declined lifted sentiment. On the New York Mercantile Exchange crude futures for March delivery rose 22 cents to settle at $61.90 a barrel, while on London's Intercontinental Exchange, Brent fell 51 cents to trade at $65.16 a barrel. “We have seen a remarkable year in 2017 – the market of crude has been restored and went to healthy numbers,” United Arab Emirates Energy Minister Suhail Al Mazrouei said at the International Petroleum Week conference in London on Tuesday. “Ahead of us this year is the balance of supply and demand.” That helped crude extend its positive start to the week after settling higher on Monday, while ongoing reduced flows from TransCanda’s Keystone pipelined slashed Cushing stockpiles to a nearly three year low. A drop in cushing supplies come against the backdrop rising US output which shows no sign of abating, threatening to dampen OPEC’s efforts to rein the market of excess crude supplies. Offsetting that, however, were comments from UAE Suhail Al Mazrouei, mentioning that OPEC and its oil producing allies could continue oil cooperation beyond 2018. The number of oil rigs operating in the US jumped by seven to 798, the highest level since April 2, 2015, according to data Friday from energy services firm Baker Hughes. The American Petroleum Institute weekly inventory report is slated for Wednesday after US markets close.</t>
  </si>
  <si>
    <t xml:space="preserve">Gold Prices Slump Nearly 2% as Dollar Extends Gains </t>
  </si>
  <si>
    <t>/news/commodities-news/gold-prices-slump-nearly-2-as-dollar-extends-gains-1281656</t>
  </si>
  <si>
    <t xml:space="preserve"> Investing.com – Gold prices fell sharply amid a rejuvenated dollar and rising bond yields ahead of the release of the Federal Reserve’s January meeting minutes. Gold futures for April delivery on the Comex division of the New York Mercantile Exchange fell by $23.20, or 1.71%, to $1,333 a troy ounce. The upcoming issuance of more than $250 billion of new US debt expected this week, pressured Treasury prices, boosting yields, sending gold prices tumbling as the dollar added to gains. Also weighing on gold prices was the upcoming release of the Federal Reserve’s January meeting minutes due Wednesday which could signal that the central bank is leaning toward a more hawkish approach to monetary policy tightening in the wake of rising inflation and economic growth. The Fed made a subtle change to the language in its January monetary policy statement, appearing to adopt a more upbeat outlook on the pace of inflation for 2018. RBC suggested this may have been a deliberate effort by the central bank to open the door to a more “forceful tone on rate hikes” as the year progresses. In a rising interest rate environment, investor appetite for gold weakens as the opportunity cost of holding the precious metal increases relative to interest-bearing assets such as bonds. The bearish start for gold comes as CFTC COT data showed money managers cut their long bets on gold for the third straight week. In other precious metal trade, silver futures fell 1.63% to $16.44 a troy ounce, while platinum futures fell 0.59% to $1,006.30 an ounce. Copper fell 1.89% to $3.187, while natural gas added 2.42% to $2.62. The rise in natural gas prices come as Macquarie reported Tuesday an uptick in demand ahead of a cold snap expected in March.</t>
  </si>
  <si>
    <t>Brent eases, while lower Canadian supply underpins U.S. crude</t>
  </si>
  <si>
    <t>/news/commodities-news/oil-markets-mixed-on-lower-canadian-flows-firmer-dollar-1276115</t>
  </si>
  <si>
    <t xml:space="preserve"> By Amanda Cooper LONDON (Reuters) - Brent oil prices fell on Tuesday, under pressure from a stronger dollar and a bout of profit-taking, while U.S. futures held steady, bringing the discount between the two key futures contracts to a six-month low. Brent crude futures were down 65 cents from Monday&amp;aposs close at $65.02 a barrel by 1509 GMT, while U.S. West Texas Intermediate (WTI) crude futures were up 2 cents from their last close on Friday to $61.70 a barrel. Brent was trading at a premium to WTI of over $7 a barrel at the start of the year. Reduced supply from Canada to the United States caused by pipeline reductions was supporting WTI, traders said. A narrower premium of Brent to WTI means it is also less attractive for consumers in northwest Europe to import U.S. crude, especially with refiners conducting maintenance. Premiums for local North Sea grades are at multi-month lows. Logistical constraints in the United States have even caused prices for regional grades to diverge. [CRU/C] "Less crude oil is being transported from Canada to Cushing due to the restricted capacity of the Keystone pipeline. And for another, new pipeline capacities mean more crude oil is leaving Cushing," Commerzbank (DE:CBKG) analysts said in a note. "Light Louisiana Sweet, the reference type for comparable oil on the U.S. Gulf Coast, even costs only $2 more than WTI. It therefore makes hardly any sense for refineries on the Gulf Coast to buy WTI from Cushing – indeed this would not be cost effective at all if the price gap narrowed any further." Louisiana light sweet crude is trading at a premium of around $2 a barrel to WTI, down from nearly $5 a month ago. Overall, oil markets remain supported by supply restraint on the part of the Organization of the Petroleum Exporting Countries (OPEC), which started last year to draw down excess global inventories. Ayed Al Qahtani, OPEC&amp;aposs head of research, said at an industry conference on Tuesday that the excess of oil held in storage has fallen in the past year to stand 74 million barrels above the five-year average. This compares with a surplus of around 340 million barrels in January 2017, he said.  "The latest discussions of the Joint Technical Committee of OPEC and non-OPEC nations concluded that the oil stocks are dissipating at a faster pace and the market will now rebalance between 2Q and 3Q," Goldman Sachs (NYSE:GS) said in a daily note. </t>
  </si>
  <si>
    <t>Crude Oil Prices Mixed but Optimism Prevails</t>
  </si>
  <si>
    <t>/news/commodities-news/crude-oil-prices-mixed-but-optimism-prevails-1279509</t>
  </si>
  <si>
    <t xml:space="preserve"> Investing.com - Crude oil prices were mixed on Tuesday, as reduced supplies from Canada boosted demand for U.S. oil futures, while the Brent contract remained lower although optimism over the rebalancing of the market persisted. The U.S. West Texas Intermediate crude April contract was little changed at $61.55 a barrel by 10:00 a.m. ET (14:00 GMT), just off a two-week high of $62.64 hit overnight. The U.S. contract was boosted a result of reduced flows from Canada's Keystone pipeline, which has been operating below capacity since late last year due to a leak. Elsewhere, Brent oil for April delivery on the ICE Futures Exchange in London lost 67 cents or about 1.02% to $65.00 a barrel, after hitting a more than one-week peak of $65.90 on Monday. Prices strengthened after Israel's Prime Minister Benjamin Netanyahu said on Sunday that Israel could act against Iran itself, not just its allies in the Middle East, following border incidents in Syria. The commodity also remained supported by ongoing global supply cut efforts.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could dampen OPEC’s efforts to rid the market of excess supplies have systematically limited oil prices' gains recently. Elsewhere, gasoline futures retreated 1.09% to $1.762 a gallon, while natural gas futures gained 2.89% to $2.632 per million British thermal units.</t>
  </si>
  <si>
    <t>Natural Gas Futures Rally As Cold Weather Seen Returning</t>
  </si>
  <si>
    <t>/news/commodities-news/natural-gas-futures-rally-as-cold-weather-seen-returning-1278453</t>
  </si>
  <si>
    <t xml:space="preserve"> Investing.com - Natural gas futures were higher on Tuesday, moving further away from their lowest levels in almost two years set last week, as updated weather forecasting models showed a return to colder weather over the eastern U.S. during the first week of March. Front-month U.S. natural gas futures climbed 7.0 cents, or around 2.8%, to $2.628 per million British thermal units (btu) by 8:20AM ET (1320GMT). It reached its best level since Feb. 9 at $2.662 earlier in the session, well above last Thursday's 21-month low of $2.530. U.S. gas futures did not settle on Monday due to the Presidents' Day holiday. The commodity saw a weekly decline of 1% last week, its third such loss in a row. Natural gas prices are down almost 30% since late January, amid speculation the end of the winter heating season will bring warmer temperatures throughout the U.S. and cut into demand for the fuel.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112 and 128 billion cubic feet (bcf) in the week ended Feb. 16. That compares with a decline of 194 bcf in the preceding week, a fall of 89 bcf a year earlier and a five-year average drop of 145 bcf. Total natural gas in storage currently stands at 1.884 trillion cubic feet (tcf), according to the U.S. Energy Information Administration. That figure is 577 bcf, or around 23.4%, lower than levels at this time a year ago and 433 bcf, or roughly 18.6%, below the five-year average for this time of year. </t>
  </si>
  <si>
    <t>/jp.php?v2=YCBhP2cwNm8zYWFkZzc4MmUxN2swN2VnMiUyYDE7ZC0zdWFoM2swdjI6b3EwbDJoMkFjPGJqNSM8amMxOns3dGAnYT9nNTZtM2JhbGciOHllOTdtMDZlcTJzMjw=</t>
  </si>
  <si>
    <t>Gold Prices Still Under Pressure on Stronger Dollar</t>
  </si>
  <si>
    <t>/news/commodities-news/gold-prices-still-under-pressure-on-stronger-dollar-1278265</t>
  </si>
  <si>
    <t xml:space="preserve"> Investing.com - Gold prices remained under pressure on Tuesday, as U.S. dollar strength and lower demand for safe-haven assets continued to weigh on the precious metal. Comex gold futures were down 1.08% at $1,341.6 a troy ounce by 08:00 a.m. ET (12:00 GMT), the lowest since February 14. The greenback remained supported against other major currencies despite U.S. deficit worries. The U.S. deficit is projected projected to climb near $1 trillion in 2019 following the recent announcement of infrastructure spending and large corporate tax cuts. The dollar has been pressured lower recently by expectations for a faster pace of monetary tightening outside the U.S., which would lessen the divergence between the Federal Reserve and other central banks. Market participants were looking ahead to the minutes of the Fed's latest policy meeting, due on Wednesday, for potential indications on the pace of future rate hikes.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up 0.51% at 89.53, the highest since February 14. Elsewhere on the Comex, silver futures lost 1.30% to $16.49 a troy ounce.</t>
  </si>
  <si>
    <t>OPEC, Russia Said to See Oil Glut Dissipating at a Faster Rate</t>
  </si>
  <si>
    <t>/news/commodities-news/opec-russia-said-to-see-oil-glut-dissipating-at-a-faster-rate-1278249</t>
  </si>
  <si>
    <t xml:space="preserve"> (Bloomberg) -- The latest discussions between OPEC and its oil-producer allies concluded that the supply glut is dissipating at a faster pace than previously anticipated, say people familiar with the matter. After about four years of surplus, the global market will finally rebalance in the second or third quarter, earlier than previously estimated, said people familiar with the group’s deliberations. This conclusion follows multiple signals of tighter supply, including Brent crude briefly surging above $70 a barrel and oil stockpiles in developed nations falling by the most in six years. “We have seen a remarkable year in 2017 -- the market of crude has been restored and went to healthy numbers,” United Arab Emirates Energy Minister Suhail Al Mazrouei said at the International Petroleum Week conference in London on Tuesday. “Ahead of us this year is the balance of supply and demand.” The Organization of Petroleum Exporting Countries and allies including Russia are going even further than their pledged 1.8 million barrels a day of production cuts, giving “massive momentum” to the market, according to the cartel’s Secretary-General Mohammad Barkindo. By some estimates, bloated oil stockpiles have already shrunk back to average levels, but the group shows no signing of easing off as Saudi Arabia seeks higher prices to buttress the historic initial public offering of its state energy producer. The Deepest Cut The Joint Technical Committee, which includes officials from both OPEC nations and allies from outside the group, based its rebalancing scenario on the assumption that Libya and Nigeria keep output at January levels and other participants in the deal maintain compliance with cuts, the people said, asking not to be identified because the discussions were private. The group of 24 nations implemented 133 percent of their pledged cuts in January, according to Barkindo. Oil inventories in developed economies are about 74 million barrels above the five-year average, the JTC concluded. Stockpiles are already back in line with that average using a method that considers how quickly they’re likely to be consumed, known as forward demand cover, the people said. While OPEC has maintained its five-year-average inventory target since the cuts began in January 2016, it’s now considering other measures that could change its view on whether the market is balanced. The group is also drafting a charter that would allow continued cooperation with other producers beyond the expiry of the cuts at the end of 2018, Mazrouei said. </t>
  </si>
  <si>
    <t>EU warns it will retaliate if hit by U.S. trade curbs</t>
  </si>
  <si>
    <t>/news/commodities-news/eu-warns-it-will-retaliate-if-hit-by-us-trade-curbs-1277542</t>
  </si>
  <si>
    <t xml:space="preserve"> BRUSSELS (Reuters) - The European Commission said on Tuesday it had expressed its concern to Washington about possible measures to curb imports of steel and aluminum and warned that it was ready to react if its industry was hit. "We have made it clear to the U.S. administration at the highest level that we would be deeply concerned about measures that affect the EU industry," Commission spokesman Margaritis Schinas told a news conference. "We would be taking appropriate measures to defend EU industry and we stand ready to react swiftly and appropriately in case our exports are affected by any restrictive measures by the United States," he continued before adding: "No, we are not in a trade war."  The U.S. Commerce Department has recommended that President Donald Trump impose steep curbs on steel and aluminum imports from China and other countries ranging from global and country-specific tariffs to broad import quotas, according to proposals released on Friday. </t>
  </si>
  <si>
    <t>Crude Oil Prices Mixed but Broadly Supported</t>
  </si>
  <si>
    <t>/news/commodities-news/crude-oil-prices-mixed-but-broadly-supported-1276883</t>
  </si>
  <si>
    <t xml:space="preserve"> Investing.com - Crude oil prices were mixed on Tuesday, as reduced supplies from Canada boosted U.S. oil, while the Brent contract turned lower although overall optimism over the rebalancing of the market continued to support. The U.S. West Texas Intermediate crude April contract was up 65 cents or about 1.06% at $62.20 a barrel by 03:25 a.m. ET (07:25 GMT), just off a two-week high of $62.64 hit overnight. The U.S. contract was boosted a result of reduced flows from Canada's Keystone pipeline, which has been operating below capacity since late last year due to a leak. Elsewhere, Brent oil for April delivery on the ICE Futures Exchange in London slid 23 cents or about 0.35% to $65.44 a barrel, after hitting a more than one-week peak of $65.90 on Monday. Prices strengthened after Israel's Prime Minister Benjamin Netanyahu said on Sunday that Israel could act against Iran itself, not just its allies in the Middle East, following border incidents in Syria. The commodity also remained supported by ongoing global supply cut efforts.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could dampen OPEC’s efforts to rid the market of excess supplies have systematically limited oil prices' gains recently. Elsewhere, gasoline futures retreated 0.48% to $1.773 a gallon, while natural gas futures gained 2.74% to $2.628 per million British thermal units.</t>
  </si>
  <si>
    <t>Gold Prices Continue to Drop on Stronger Dollar</t>
  </si>
  <si>
    <t>/news/commodities-news/gold-prices-continue-to-drop-on-stronger-dollar-1276694</t>
  </si>
  <si>
    <t xml:space="preserve"> Investing.com - Gold prices continued to drop on Tuesday, weighed by the U.S. dollar's ongoing strength and diminished demand for safe-haven assets. Comex gold futures were down 1.07% at $1,341.7 a troy ounce by 02:00 a.m. ET (06:00 GMT), the lowest since February 14. The greenback remained supported despite sustained concerns over the deficit in the U.S., which is projected to climb near $1 trillion in 2019 following the recent announcement of infrastructure spending and large corporate tax cuts. The dollar had been pressured lower recently by expectations for a faster pace of monetary tightening outside the U.S., which would lessen the divergence between the Federal Reserve and other central banks. Market participants were looking ahead to the minutes of the Federal Reserve's latest policy meeting, due on Wednesday, for potential indications on the pace of future rate hikes.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up 0.28% at 89.33. Elsewhere on the Comex, silver futures lost 1.27% to $16.50 a troy ounce.</t>
  </si>
  <si>
    <t>Refiner goes belly-up after big payouts to Carlyle Group</t>
  </si>
  <si>
    <t>/news/commodities-news/refiner-goes-bellyup-after-big-payouts-to-carlyle-group-1276622</t>
  </si>
  <si>
    <t xml:space="preserve"> By Jarrett Renshaw NEW YORK (Reuters) - Throughout 2016 and 2017, a rail terminal built to accept crude oil for the largest East Coast refinery often sat idle, with few trains showing up to unload. Although little oil flowed, plenty of money did. Under a deal Philadelphia Energy Solutions (PES) signed in 2015, the refiner paid minimum quarterly payments of $30 million to terminal owner North Yard Logistics LP - even if little crude arrived. Much of that cash, in turn, flowed to the investors that own both PES and North Yard, led by the  Carlyle Group  (NASDAQ:CG), a global private equity firm with $178 billion in assets. The deal in effect guaranteed lucrative payouts to Carlyle regardless of whether the refinery benefited from the arrangement. When oil market conditions made the rail shipments unprofitable later that year, the refinery took heavy losses while its investors continued to collect large distributions for two more years. The rail contract exemplifies the financial demands Carlyle imposed on PES in the years leading up to the refiner’s bankruptcy in January. The Carlyle-led consortium collected at least $594 million in cash distributions from PES before it collapsed, according to a Reuters review of bankruptcy filings. Carlyle paid $175 million in 2012 for its two-thirds stake in the refiner. More than half the distributions to the Carlyle-led investors were financed by loans against PES assets that the refiner now can&amp;apost pay back, the filings show. The rest came from the refiner&amp;aposs operating budget and payments PES made under the terminal deal to North Yard, a firm with no offices or employees that PES spun off in 2015. PES has blamed its bankruptcy on environmental regulations that require all U.S. refiners to cover the costs of blending corn-based ethanol into the nation’s gasoline. But the ill-fated train terminal deal and other large payouts to investors played key roles in the refiner&amp;aposs collapse, according to filings and five current or former PES employees who were involved in the refinery&amp;aposs decision-making. The employees spoke to Reuters on condition of anonymity. The investor payouts, along with a slump in refining economics, left PES unable to cover its obligations under the decade-old U.S. Renewable Fuel Standard or the loans it took to finance the distributions to Carlyle, the filings show. PES had $600 million in debt and $43 million in cash on hand when it filed bankruptcy last month. It now hopes to restructure and continue operations, which employ about 1,100 people. Carlyle Group spokesman Christopher Ullman declined to comment on whether the distributions or the rail-terminal deal contributed to the refiner&amp;aposs bankruptcy. PES spokeswoman Cherice Corley defended the payments to Carlyle and said the biofuels regulations played a "significant" role its collapse. "We feel our capital structure was appropriate, and any suggestion that it was the cause of our restructuring is completely ignoring the significant effect of the flawed Renewable Fuel Standard (RFS)," Corley said. Other refiners and Pennsylvania officials have also blamed biofuels regulation for the South Philadelphia refinery’s failure, triggering renewed debate about the program on Capitol Hill. Refiners without the necessary blending facilities, such as PES, are required to purchase regulatory credits, known as RINs, from firms that do such blending. The cost of compliance for PES rose from $13 million in 2012 to $218 million in 2017 as prices increased for the credits, which are traded in an open market. The refiner, however, failed to pay a large portion of that obligation. In addition to its conventional debt, PES still owes the U.S. Environmental Protection Agency (EPA) regulatory credits worth about $350 million, an amount tied to the fuel it produced over the past two years, according to filings. The firm stopped buying RINs last year - and instead sold them to other refiners for what likely amounted to tens of millions of dollars, Reuters reported in November. The corn and ethanol lobby has pushed back on the argument that biofuels regulation sunk PES, pointing out that other refiners governed by the same law are raking in their highest profits in years. The refinery’s failure had more to do with the hefty profits it paid to Carlyle as its cash reserves dwindled and its debt soared, said Brooke Coleman, head of the Advanced Biofuels Council. "The Carlyle Group looks more like a corporate raider than a savior in this deal," Coleman said. Carlyle would not lose any of its gains on the PES investment under the refiner’s proposed restructuring plan, which has the support of almost all creditors, according to filings. PES also asks the bankruptcy court to entirely absolve its $350 million obligation to the EPA. EPA spokeswoman Liz Bowman declined to comment on the delinquent PES credit obligations, citing the bankruptcy proceedings. CARLYLE RECOUPED INVESTMENT WITH DEBT Carlyle bought its stake in PES as many other East Coast refineries were closing down because of weak margins. The previous owner, Sunoco - now Energy Transfer Partners (N:ETP) - contributed the refinery’s assets and became a non-controlling partner. The $175 million Carlyle paid was its only investment in PES, filings show, and the firm soon recouped its acquisition costs through a loan against the refinery. At the direction of its investor-controlled board, PES borrowed $550 million in March 2013 and paid $200 million of that to investors, according to bankruptcy filings. PES then spent $100 million building the rail terminal that year and $30 million in 2014 to double its capacity. At the time, U.S. oil production was skyrocketing as improved drilling technology unlocked new reserves in places such as North Dakota. Carlyle saw an opportunity to tap this cheaper supply and wean PES off costly imports. The plan worked well at first, in 2013 and 2014, and PES posted earnings of about $500 million for the two years combined. In January 2015, PES spun off the terminal, creating North Yard as a separate firm. PES then signed a ten-year agreement with North Yard to pay $1.95 for each barrel unloaded and agreed to a minimum quarterly volume of 170,000 bpd, guaranteeing the $30 million quarterly payments to North Yard. For any barrel PES unloaded above the threshold, the refinery paid North Yard 51 cents. The system was designed to reward PES for success, but had no contingency plan to protect the refiner against the failure that would quickly follow the deal. The rail terminal has averaged just 58,000 bpd since the contract was signed, according to figures provided to Reuters by energy intelligence service Genscape, because Carlyle and PES could no longer access crude at prices low enough to make the rail shipments profitable. That left PES paying millions of dollars to Carlyle, through North Yard, for oil shipments it never received. BAD BET ON CHEAP CRUDE Carlyle’s purchase of PES and the rail terminal investment were bets that U.S. oil would remain cheap relative to imports. A glut of domestic production had caused U.S. crude to sell at a deep discount to imported barrels, with the gap averaging about $8.60 between 2012 and 2015. But by late 2015, an oil price rebound slashed the domestic discount to less than $3 a barrel – not enough to cover the cost of a long rail journey. PES nonetheless continued to pay North Yard a total of $298 million between 2015 until August 2017, filings show. The Carlyle-led investor group received $151 million, in eight distributions, of the total paid to North Yard. In November of that year, PES took on more debt to finance more payouts to investors, borrowing a total of $160 million in two loans against the rail terminal and delivering the proceeds its Carlyle-led backers, filings show. Corley, the PES spokeswoman said terminal investment more than paid for itself during its more profitable period. But for last two years, PES said in filings, the refinery remained largely cut off from the cheap crude it needed to survive.  "Perversely, it became cheaper to transport crude oil from North Dakota to points in Western Europe than it was to transport the same crude oil to Philadelphia," the firm said. </t>
  </si>
  <si>
    <t>Gold Prices Fall For Third Straight Session As U.S. Dollar Strengthens</t>
  </si>
  <si>
    <t>/news/commodities-news/gold-prices-fall-for-third-straight-session-as-us-dollar-strengthens-1276347</t>
  </si>
  <si>
    <t> - Feb 19, 2018</t>
  </si>
  <si>
    <t xml:space="preserve"> Investing.com - Gold prices remained lower on Tuesday as the dollar rebounded from a three-year low, while investors await the minutes of the latest Federal Reserve meeting due tomorrow. Trading volumes were expected to remain thin however, as Wall Street was closed on Monday for a holiday. Comex gold futures were down 0.88% at $1,344.30 a troy ounce as of 11:20 pm ET. The dollar was supported by the U.S. homebuilding data released on Friday that increased to more than a one-year high in January and that building permits soared to their highest level since 2007. A higher-than-expected consumer price growth last week was also cited as tailwind. The US dollar index that tracks the dollar against a currency basket was quoted at 89.28 at 11:20 pm ET, up 0.22%. The greenback has been weakening in recent months, as inflation concerns amid the ideas that U.S. Federal Reserve and other central banks might raise rates were cited as the main reason for the dollar's underperformance. The U.S. Treasury Secretary Steven Mnuchin suggested last month that a weaker dollar policy by the States could be good given the country’s trade deficit is reaching to a 10-year high. Gold is sensitive to moves in the dollar and U.S. rates, as a stronger dollar makes gold more expensive for holders of foreign currency, while an increasing U.S. rates increase the opportunity cost of holding non-yielding assets. Asian equities were mixed in the morning trading session today, with the Nikkei and the S&amp;P/ASX 200 shedding 1.1% and 0.2% respectively, while the Hang Seng Index gained 0.5%. Mainland Chinese markets are closed for Lunar New Year holiday until Thursday.</t>
  </si>
  <si>
    <t>Oil Prices Zig-zag In Asia Reacting To Mixed Influences</t>
  </si>
  <si>
    <t>/news/commodities-news/oil-prices-zigzag-in-asia-reacting-to-mixed-influences-1276334</t>
  </si>
  <si>
    <t xml:space="preserve"> Investing.com - Oil prices fluctuated between gains and losses again Tuesday morning in Asia, following Saudi Arabia’s decision to cut oil production late last week even as the U.S. continues to increase production. Crude Oil WTI Futures for April delivery were trading at $62.20 a barrel mid-morning in Asia, up 1.06%. Brent crude futures for April delivery, traded in London, were down 0.40% at $65.41 per barrel. Partly due to Saudi Arabia’s vow to cut oil production by 100,000 barrels per day (bpd) next month compared to the February level and to cut exports to below 7 million bpd in March, oil prices are stabilizing and inching back up from sharp drops at the beginning of the month. Brent started February at $69.65 and WTI started at $65.80. Saudi Arabia increased its January production by 23,300 bpd to 9.977 million bpd, according to the latest numbers from the Organization of the Petroleum Exporting Countries (OPEC), released last week. This figure, however, is still below its quota of 10.058 million bpd. Further supporting prices are rising tensions in the Middle East, especially along the border of Syria and Israel where Iranian and Syrian forces are reportedly amassing with Israeli forces responding. Although neither Syria nor Israel plays much of a role in the oil market, prices tend to increase whenever there is a threat to oil anywhere in the Middle East. Preventing oil prices from rocketing is the continued increase in production in the U.S. Now the second-largest producer of oil, ahead of Saudi Arabia, the U.S. has increased its production by more than 20% since mid-2016 to more than 10 million bpd. This puts downward pressure on oil prices while strong global economic fundamentals and Saudi Arabia’s efforts to reduce the global oversupply of oil are preventing big drops in prices. Meanwhile, demand from China continues to increase, and the International Energy Agency (IEA) has raised its forecast for oil demand this year by 7.7%, expecting global demand to increase by 1.4 million bpd through 2018.</t>
  </si>
  <si>
    <t>Oil hits two-week high on share market recovery, Mideast tensions</t>
  </si>
  <si>
    <t>/news/commodities-news/oil-extends-gains-but-upside-limited-as-dollar-edges-up-1271296</t>
  </si>
  <si>
    <t xml:space="preserve"> By Ahmad Ghaddar LONDON (Reuters) - Oil prices hit their highest level in nearly two weeks on Monday, lifted by a global equity market recovery and tensions in the Middle East, although concerns of rising U.S. production tempered gains. European shares rose for a fourth straight session, with global stocks set for a sixth session of gains, following a sell-off triggered by fears of creeping inflation and higher borrowing costs. Brent crude (LCOc1) was up 89 cents at $65.73 a barrel at 1802 GMT, after rising to an 11-day high of $65.75 a barrel earlier in the session. U.S. West Texas Intermediate crude for March delivery (CLc1) was up 82 cents at $62.50 a barrel, after earlier gaining as much as 1.44 percent to its highest since Feb. 7. "Benign stock markets are providing ... as are geopolitical tensions in the Middle East," Commerzbank (DE:CBKG) said in a note. Israeli Prime Minister Benjamin Netanyahu said on Sunday that Israel could act against Iran itself, not just its allies in the Middle East, after border incidents in Syria brought the Middle East foes closer to direct confrontation. Trading is expected to be slower than usual on Monday due to market holidays in the United States and Greater China. The U.S. oil rig count, an indicator of future production, rose by seven to 798, its highest since April 2015, according to a weekly report from General Electric&amp;aposs Baker Hughes unit. That marked the first time since June that drillers added rigs for four consecutive weeks, and the figure was well up on the 597 rigs that were active a year earlier as energy companies have boosted spending since mid-2016 when crude prices began recovering from a two-year crash. Surging U.S. production is offsetting efforts by the Organization of the Petroleum Exporting Countries (OPEC) and some other producers including Russia to curb production by 1.8 million barrels per day (bpd) until the end of 2018. Money managers slashed their bullish bets on Brent crude futures by the most in nearly eight months in the week to Feb. 13, InterContinental Exchange data showed. Speculators also cut net long U.S. crude futures and options positions in the week to Feb. 13 by the most since late August, the U.S. Commodity Futures Trading Commission (CFTC) said.  Oil pricing agency Platts is looking at adding new oil production from the Johan Sverdrup oilfield to its global dated Brent crude benchmark, to ensure liquidity is maintained. </t>
  </si>
  <si>
    <t>Crude Oil Prices Hover at More than 1-Week Highs</t>
  </si>
  <si>
    <t>/news/commodities-news/crude-oil-prices-hover-at-more-than-1week-highs-1273606</t>
  </si>
  <si>
    <t xml:space="preserve"> Investing.com - Crude oil prices continued to hover at more than one-week highs on Monday, supported by tensions in the Middle East and global supply cut efforts, although concerns over rising U.S. production persisted. The U.S. West Texas Intermediate crude April contract was up 47 cents or about 0.76% at $62.02 a barrel by 10:00 a.m. ET (14:00 GMT), the highest since February 7. Elsewhere, Brent oil for April delivery on the ICE Futures Exchange in London gained 39 cents or about 0.60% to $62/53 a barrel, the highest since February 8. Oil prices strengthened after Israel's Prime Minister Benjamin Netanyahu said on Sunday that Israel could act against Iran itself, not just its allies in the Middle East, following border incidents in Syria. The commodity also remained supported after United Arab Emirates energy minister Suhail al-Mazroui said last week that oil producers led by Saudi Arabia and Russia aim to draft an agreement on a long-term alliance to cut output by the end of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could dampen OPEC’s efforts to rid the market of excess supplies have systematically limited oil prices' gains recently. General Electric  (NYSE:GE)'s Baker Hughes unit reported on Friday that the U.S. oil rig count rose by 7 to 798 last week, its highest since April 2015. Elsewhere, gasoline futures climbed 0.54% to $1.760 a gallon, while natural gas futures advanced 0.94% to $2.582 per million British thermal units.</t>
  </si>
  <si>
    <t>Gold Prices Remain Lower in Subdued Trade</t>
  </si>
  <si>
    <t>/news/commodities-news/gold-prices-remain-lower-in-subdued-trade-1272869</t>
  </si>
  <si>
    <t xml:space="preserve"> Investing.com - Gold prices remained lower in subdued trade on Monday, as the U.S. dollar remained mildly supported although fresh U.S. political woes could potentially threaten the greenback's future gains. Trading volumes were expected to remain thin with U.S. markets were closed on Monday for Presidents' Day. Comex gold futures were down 0.47% at $1,349.8 a troy ounce by 08:15 a.m. ET (12:15 GMT), off Friday's three-and-a-half week peak of $1,364.4. The greenback strengthened after data on Friday showed that U.S. homebuilding increased to more than a one-year high in January and that building permits soared to their highest level since 2007. The upbeat report overshadowed fresh concerns over the deficit in the U.S., which is projected to climb near $1 trillion in 2019 following the recent announcement of infrastructure spending and large corporate tax cuts. However, investors were likely to remain cautious with the dollar amid fresh U.S. political jitters after Special Counsel Robert Mueller charged 13 Russians and three Russian companies over the weekend for meddling in the 2016 U.S. presidential election. The U.S. dollar index, which measures the greenback’s strength against a trade-weighted basket of six major currencies, was up 0.08% at 89.10. Gold is sensitive to moves in the dollar. A stronger dollar makes gold more expensive for holders of foreign currency. Elsewhere on the Comex, silver futures were down 0.43% at $16.64 a troy ounce.</t>
  </si>
  <si>
    <t>U.S. Oil Exports Go Up a Gear as Supertanker Sets Sail for China</t>
  </si>
  <si>
    <t>/news/commodities-news/us-oil-exports-go-up-a-gear-as-supertanker-sets-sail-for-china-1272571</t>
  </si>
  <si>
    <t xml:space="preserve"> (Bloomberg) -- The flood of U.S. oil exports stepped up a gear on Monday after the first fully laden supertanker sailed from an American port, alleviating a bottleneck that’s limited overseas shipments. The Louisiana Offshore Oil Port, or LOOP, the only deep water port in the U.S. able to handle the industry’s biggest tankers, said in a statement it had successfully completed the first loading of a very large crude carrier. Shipping data compiled by Bloomberg show the tanker is the Saudi Arabian-owned Shaden, now heading to the Chinese port of Rizhao. "There could not be a better time to offer this service as domestic production surpasses 10 million barrels per day in the ever-dynamic global crude oil market," said LOOP LLC President Tom Shaw. LOOP has been a vital piece of U.S. energy infrastructure for more than 30 years, handling oil imports from across the world as well as gathering crude pumped from deepwater deposits in the Gulf of Mexico. Since it started receiving oil in 1981, it has offloaded 10,200 tankers. The Shaden, which is owned by the National Shipping Co. of Saudi Arabia and carries the flag of the kingdom, was the first VLCC to load oil at the port rather than discharge it. Pipelines and ports have become the biggest bottleneck in U.S. oil exports, with traders at times engineering logistically complex chains combining railways, trucks, pipelines, barges, and ship-to-ship transfers to get crude out of the country. As U.S. output surpasses the record high of 10 million barrels a day set in 1970, trading houses, pipeline owners and ports are investing in new infrastructure to ship more American crude overseas. While U.S. crude has already been exported using supertankers, other ports are too shallow to allow full loadings, meaning smaller ships must shuttle multiple cargoes to the giant vessels as they wait to load offshore. LOOP, because it stands in deeper water about 18 miles off of the Louisiana coast, allows the industry’s largest tankers to load in one go. Using very large crude carriers will significantly cut shipping costs. The new export capacity at LOOP will allow the supertankers to deliver foreign crude into the U.S. and depart laden, known as back-hauling in the industry’s jargon, rather than returning empty. LOOP said the "shipper of record" was the trading arm of Royal Dutch Shell (LON:RDSa) Plc. However, data compiled by Bloomberg showed the Shaden was booked last month by Unipec, China’s biggest oil trader. a unit of the country’s refining giant China Petroleum &amp; Chemical Corp., or Sinopec. LOOP didn’t disclose what kind of oil the Shaden loaded, but traders said it was unlikely U.S. shale oil. It’s more likely to be a mix of crude pumped out of the U.S. Gulf of Mexico. Washington lifted a 40-year ban on most oil exports in late 2015, reshaping the world’s energy map as U.S. crude was shipped to countries including Switzerland, China, Israel and even the United Arab Emirates. The de facto export ban, which only allowed a few exceptions, was imposed in the aftermath of a 1973 to 1974 oil embargo led by Saudi Arabia. Even though the country remains a net oil importer, U.S. crude exports have surged to a record high of 2.1 million barrels since the ban was lifted. China and other Asian nations have become big buyers. </t>
  </si>
  <si>
    <t>Crude Oil Prices Supported by Middle-East Tensions</t>
  </si>
  <si>
    <t>/news/commodities-news/crude-oil-prices-supported-by-middleeast-tensions-1271882</t>
  </si>
  <si>
    <t xml:space="preserve"> Investing.com - Crude oil prices were higher on Monday, supported by tensions in the Middle East and global supply cut efforts, although concerns over rising U.S. production lingered. The U.S. West Texas Intermediate crude April contract was up 53 cents or about 0.86% at a more than one-week high of $62.08 a barrel by 03:40 a.m. ET (07:40 GMT). Elsewhere, Brent oil for April delivery on the ICE Futures Exchange in London gained 35 cents or about 0.54% to a one-week peak of $65.19 a barrel. Prices strengthened after Israel's Prime Minister Benjamin Netanyahu said on Sunday that Israel could act against Iran itself, not just its allies in the Middle East, following border incidents in Syria. The commodity also remained supported after United Arab Emirates energy minister Suhail al-Mazroui said last week that oil producers led by Saudi Arabia and Russia aim to draft an agreement on a long-term alliance to cut output by the end of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could dampen OPEC’s efforts to rid the market of excess supplies have systematically limited oil prices' gains recently. General Electric  (NYSE:GE)'s Baker Hughes unit reported on Friday that the U.S. oil rig count rose by 7 to 798 last week, its highest since April 2015. Elsewhere, gasoline futures rose 0.31% to $1.756 a gallon, while natural gas futures gained 2.07% to $2.611 per million British thermal units.</t>
  </si>
  <si>
    <t>Gold Prices Slip Lower on Stronger U.S. Dollar</t>
  </si>
  <si>
    <t>/news/commodities-news/gold-prices-slip-lower-on-stronger-us-dollars-1271786</t>
  </si>
  <si>
    <t xml:space="preserve"> Investing.com - Gold prices slipped lower on Monday, pulling away from a three-and-a-half week high as the U.S. dollar remained supported by Friday's strong U.S. housing sector data. Trading volumes were expected to remain limited as U.S. markets were closed on Monday in observance of Presidents' Day. Comex gold futures were down 0.37% at $1,351.1 a troy ounce by 02:10 a.m. ET (06:10 GMT), off Friday's three-and-a-half week peak of $1,364.4. The greenback strengthened after data on Friday showed that U.S. homebuilding increased to more than a one-year high in January and that building permits soared to their highest level since 2007. The upbeat report overshadowed fresh concerns over the deficit in the U.S., which is projected to climb near $1 trillion in 2019 following the recent announcement of infrastructure spending and large corporate tax cuts. The dollar was also supported after the U.S. Commerce Department reported on Wednesday that consumer prices rose more than expected in January by 0.5%, sending U.S. bond yields higher. Gold is sensitive to moves in both U.S. rates and the dollar. A stronger dollar makes gold more expensive for holders of foreign currency, while a rise in U.S. rates lifts the opportunity cost of holding non-yielding assets such as bullion. The U.S. dollar index, which measures the greenback’s strength against a trade-weighted basket of six major currencies, was steady at 89.06. Elsewhere on the Comex, silver futures were down % at $16.66 a troy ounce.</t>
  </si>
  <si>
    <t>For timing of Aramco IPO, watch forward oil price curve</t>
  </si>
  <si>
    <t>/news/commodities-news/for-timing-of-aramco-ipo-watch-forward-oil-price-curve-1271549</t>
  </si>
  <si>
    <t xml:space="preserve"> By Dmitry Zhdannikov LONDON (Reuters) - It&amp;aposs the burning question in the oil industry: when will Saudi Arabia pull the trigger on the Aramco stock market listing? Many industry experts are focusing on the current level of oil prices. However another key consideration for Saudi officials in floating up to 5 percent of the state oil producer is where they see prices in one to two years&amp;apos time, two sources close to the IPO said. The Riyadh government is carefully analyzing the future price curve structure in oil markets because it regards prices further out as an important element in achieving a high valuation in what could be the biggest initial public offering in history, the sources told Reuters. Ideally, so-called long-dated prices for one and two years ahead need to move at least $10 higher - to around $70 per barrel - for the government to be happy to launch the listing, said the sources, who declined to be named as the information is confidential. "When will the ideal moment come?" said one of the sources. "Maybe you should also look at the forward curve for oil ... as the forward curve will be key for investors valuing Aramco." The Saudi energy ministry and Saudi Aramco did not immediately respond to a request for comment. Many considerations are likely to influence the IPO timing, and the final decision may rest with Crown Prince Mohammed bin Salman. But if long-dated prices at around $70 are an important factor, this could indicate a listing may be some way away. Brent oil futures for March 2019 are valued now at $60.60, about a $4 discount to the $64.50 current - spot - price, and for two years away at $57.70. Saudi officials have given few clues about the IPO, with energy minister Khalid al-Falih and finance minister Mohammed al-Jadaan saying only that the government will proceed when "the time is right". Spot and long-dated prices often do not move together. Immediate prices are more influenced by developments such as politically driven supply outages or natural disasters, while prices further down the curve are more affected by broader expectations of supply and demand, factoring in issues such as OPEC output policy and the rise of electric vehicles. Spot prices rose to a three-year high above $70 in January but have since slid nearly 15 percent together with a broader decline in the stock markets due to fears about global inflation as well as renewed concerns about rising U.S. oil production. The concern about long-dated prices could also cast OPEC kingpin Saudi Arabia&amp;aposs oil-supply policies in a new light. The kingdom has orchestrated a global oil output cut deal to support prices, a move which Reuters has previously reported was partly driven by a desire to maximize Aramco&amp;aposs valuation for the IPO. Falih has repeatedly said he sees OPEC cuts lasting until the end of 2018 and even then that the exit would be very gradual - comments that helped support not only near-term but also longer-dated prices. &amp;aposSWEET SPOT&amp;apos The Saudi government says Aramco is worth $2 trillion and aims to list on one or more foreign stock exchanges in addition to Riyadh. Saudi sources have said the listing on a local bourse could happen before the international listing. It is not clear if the forward oil price indicator will be a key consideration for the timing of a local listing. The IPO is a central part of the crown prince&amp;aposs reform drive aimed at restructuring the kingdom&amp;aposs economy and reducing its dependence on oil revenue. The prince is also one of the architects of the output production pact between OPEC and Russia. While Saudi officials think $60 per barrel is a reasonable price for oil in the long term, the rally at the start of 2018 has provided an incentive to bump up the Aramco valuation, according to a third source close to the IPO. "$60 is a sweet spot. But now they are making hay while the sun shines," the source said. He added however that, inside Aramco, concerns were also rising that a prolonged rally could again spur U.S. shale production too much and lead to a loss of Saudi market share.  "A rally to the $70s carries the seeds of its own destruction," the source said. </t>
  </si>
  <si>
    <t>Gold Prices Down In Asia In Holiday-Thinned Trade</t>
  </si>
  <si>
    <t>/news/commodities-news/gold-prices-down-n-asia-in-holidaythinned-trade-1271382</t>
  </si>
  <si>
    <t> - Feb 18, 2018</t>
  </si>
  <si>
    <t xml:space="preserve"> Investing.com - Gold prices eased in Asia on Monday despite some support from a weaker dollar as several key regional markets including China were shut for holidays. Gold futures for April delivery eased 0.21% to $1,353.40 a troy ounce on the Comex division of the New York Mercantile Exchange. The US dollar index fell 0.13% to 88.91. Markets in Hong Kong, Taiwan, Vietnam, China, the US and Canada are shut on Monday. In the week ahead, investors will focus on minutes of the Fed’s latest policy meeting with hopes the central bank will give more hints on the pace of future rate hikes this year. Last week, gold prices pulled back from three-week highs on Friday as the dollar rebounded against a currency basket, but losses were held in check as the dollar remained near multi-year lows. A stronger dollar makes gold more expensive for overseas buyers. Expectations for a faster rate of monetary tightening outside the U.S., which would lessen the divergence between the Federal Reserve and other central banks has eroded the dollar’s relative yield attraction for investors. The greenback has also been hit by concerns that recent tax cuts will negatively impact the US fiscal deficit, which is projected to balloon to near $1 trillion in 2019. Although gold struggles to compete with yield-bearing assets such as Treasury’s when borrowing costs rise, some analysts said the factors that drove the uptick in inflation were cyclical, meaning growth in inflation is likely to be gradual. </t>
  </si>
  <si>
    <t>US Crude Oil Gains In Asia In Thin Trade As China Shut For Holiday</t>
  </si>
  <si>
    <t>/news/commodities-news/us-crude-oil-gains-in-asia-in-thin-trade-as-china-shut-for-holiday-1271285</t>
  </si>
  <si>
    <t xml:space="preserve"> Investing.com - US crude edged higher in Asia on Monday in thin trading with China and other countries in the region shut for holidays. U.S. West Texas Intermediate (WTI) crude futures for April delivery rose 0.28% to $61.72 a barrel. ICE April Brent crude futures, the benchmark for oil prices outside the U.S., were last quoted at $64.88 a barrel. Weekly estimates of crude and refined product stocks from the American Petroleum Institute and official data from the Energy Information administration will be delayed by a day this week to Wednesday and Thursday respectively. Markets in Hong Kong, Taiwan, Vietnam, China, the US and Canada are shut on Monday. Japan reported trade data for January with a deficit of ¥943 billion, narrower than the ¥1.0 trillion seen. Exports jumped 12.2%, beating the 10.3% gain expected and imports rose 7.9%, less than the 8.3% rise seen on year. Last week, oil prices finished higher for a third straight session on Friday to score a weekly gain, as investors weighed OPEC's ongoing efforts to rid the market of excess supplies against indications of rising U.S. production. Sentiment was boosted after United Arab Emirates energy minister Suhail al-Mazroui said that major oil producers, led by Saudi Arabia and Russia, aim to draft an agreement on a long-term alliance to cut output by the end of this year. That came after Saudi Energy Minister Khalid al-Falih said earlier in the week his country will be “sticking” with its policy to withhold production throughout 2018.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would dampen OPEC’s efforts to rid the market of excess supplies prevented prices from rising much farther. The number of oil drilling rigs rose by 7 last week, Baker Hughes energy services firm said in its closely followed report on Friday. The count has risen by 51 oil rigs in the last four weeks, putting the total at a nearly three-year high of 798. U.S. oil production, driven by shale extraction, rose to an all-time high of 10.27 million barrels per day (bpd), last week, putting it above top exporter Saudi Arabia and within reach of Russia's output levels. Analysts and traders have recently warned that booming U.S. shale oil production could potentially derail OPEC's effort to curb excess supply. </t>
  </si>
  <si>
    <t>/jp.php?v2=MHBlO284Nm82ZGtubz9jaWUxNGg-OzM0YXYzYTM5NXxkIjE4YDg3cTM7anQ3a2Q-YhFhPjY-Z3E3YWQ2YSAycTB3ZTtvPTZtNmdrZm8qYyJlOTRuPjgzJ2EgMz0=</t>
  </si>
  <si>
    <t>Exclusive: For now, U.S. wants Europeans just to commit to improve Iran deal</t>
  </si>
  <si>
    <t>/news/commodities-news/exclusive-for-now-us-wants-europeans-just-to-commit-to-improve-iran-deal-1269532</t>
  </si>
  <si>
    <t xml:space="preserve"> By Arshad Mohammed, John Irish and Robin Emmott WASHINGTON/PARIS/MUNICH (Reuters) - The United States has sketched out a path under which three key European allies would simply commit to try to improve the Iran nuclear deal over time in return for U.S. President Donald Trump keeping the pact alive by renewing U.S. sanctions relief in May. The approach, outlined in a State Department cable obtained by Reuters and an interview with a senior department official this week, still faces obstacles. The European allies are uncertain what will satisfy Trump and are reluctant to make such a commitment only to find that he asks them for more, two European officials and two former U.S. officials said. The cable&amp;aposs characterization of what the United States wants from the Europeans, which has not been previously reported, sets a lower standard than laid out by Trump in January and so might facilitate a meeting of the minds, five current European and four former U.S. officials said. "We are asking for your commitment that we should work together to seek a supplemental or follow-on agreement that addresses Iran’s development or testing long-range missiles, ensures strong IAEA inspections, and fixes the flaws of the &amp;apossunset clause,&amp;apos" said the cable (http://reut.rs/2ocuNM2). The crux of the July 2015 agreement between Iran and six major powers - Britain, China, France, Germany, Russia and the United States - was that Iran would restrict its nuclear program in return for relief from sanctions that have crippled its economy. Trump sees three defects in the deal: its failure to address Iran&amp;aposs ballistic missile program; the terms under which international inspectors can visit suspect Iranian nuclear sites; and "sunset" clauses under which limits on the Iranian nuclear program start to expire after 10 years. He wants all three strengthened if the United States is to stay in the deal. Trump delivered an ultimatum to the European powers on Jan. 12, saying they must agree to "fix the terrible flaws of the Iran nuclear deal" or he would refuse to extend the U.S. sanctions relief on Iran that it calls for. U.S. sanctions will resume unless Trump issues fresh “waivers” to suspend them on May 12. "This is a last chance," he said. The State Department declined comment on the cable, saying it would not discuss internal communications. The White House did not respond to requests for comment on what Trump sought in his Jan. 12 statement or how it viewed the approach outlined in the cable. AN AGREEMENT TO GET AN AGREEMENT Reaching a full-blown international accord by the May 12 deadline is seen as an impossibility by some U.S. and European officials even if there was agreement on the underlying issues, which there is not. In an interview last week, a senior U.S. State Department described the effort with the Europeans as a two-phase process. During the first, from Jan. 12 to May 12, the United States will seek to get the Europeans to agree on the weaknesses that need to be fixed, he said. "We want a commitment from them that these are the deficiencies that need to be addressed ... and an agreement that we will seek an agreement. That’s it," he said. The second phase, to begin immediately after May 12, would take that understanding to the other parties to the deal - Iran, Russia and China - to see if there was some way to address these issues. The official said there were three possible avenues to do this: amend the existing pact, negotiate a supplemental agreement, or seek a new U.N. Security Council resolution to make the changes. If the United States were to pursue a supplemental accord, which is common in arms control, it would want the support of Iran, Russia and China but could live with just the agreement of Germany, France and Britain, the senior U.S. official said. In such a scenario, the four Western nations could create their own supplemental agreement to reimpose sanctions if the Iranians violated any of the new conditions that they would set. In a meeting not been previously reported, U.S. negotiators will next see officials from Britain, France and Germany, known as the "E3," in Paris on Tuesday, U.S. and European officials said, to discuss how to meet Trump&amp;aposs demands. "A LITTLE SOFTER" European officials said in interviews they did not know if the view laid out in the State Department diplomatic cable - sent to U.S. diplomats in London, Paris, Berlin and Brussels to deliver to their counterparts - will prevail in Washington. Ultimately, they said, all that counts is Trump&amp;aposs judgment on whether to renew U.S. sanctions waivers that expire on May 12. "Has the Trump administration shifted its stance? We don&amp;apost know," said a senior European diplomat on Friday. "The reality is that what we are doing now is to try to get the best package possible to convince Trump," said a second European diplomat on Friday, referring to Trump&amp;aposs concerns on missiles, inspections and the sunset clauses. "Nobody knows what Trump will do or wants," he added. That confusion is caused, in part, by disagreements among different parts of the U.S. administration and the fundamental unpredictability of what Trump — who has at times rejected the advice of his senior national security officials — may ultimately decide. The State Department cable was "a little softer" than Trump&amp;aposs statement, said Richard Boucher, a former State Department spokesman for five U.S. secretaries of state. Boucher and three other former U.S. officials flagged the difference between Trump’s demand the E3 reach an "agreement to fix the terrible flaws" of the deal and the cable&amp;aposs less demanding language seeking a "commitment" to "work together" to "seek" a supplemental accord that "addresses" its deficiencies.  "The president, to me, was holding out a higher standard. They have to agree and negotiate and we have to get an agreement. Whereas the other one was (saying) we have to get their commitment to go down this road," Boucher said. </t>
  </si>
  <si>
    <t>Crude Oil Prices - Weekly Outlook: February 19 - 23</t>
  </si>
  <si>
    <t>/news/commodities-news/crude-oil-prices--weekly-outlook-february-19--23-1268867</t>
  </si>
  <si>
    <t xml:space="preserve"> Investing.com - Oil prices finished higher for a third straight session on Friday to score a weekly gain, as investors weighed OPEC's ongoing efforts to rid the market of excess supplies against indications of rising U.S. production. Strength in global stocks, which enjoyed their biggest weekly gain in six years, as well as weakness in the dollar also contributed to oil's strong performance. U.S. West Texas Intermediate (WTI) crude futures for April delivery tacked on 38 cents, or around 0.6%, to close at $61.55 a barrel, its highest level in a week. Meanwhile, April Brent crude futures, the benchmark for oil prices outside the U.S., advanced 51 cents, or roughly 0.8%, to settle at $64.84 a barrel. For the week, WTI crude rose roughly 4.2%, while Brent added about 3.3%, clawing back some of the ground lost since late January. The gains for both benchmarks come after back-to-back weekly declines. Sentiment was boosted after United Arab Emirates energy minister Suhail al-Mazroui said that major oil producers, led by Saudi Arabia and Russia, aim to draft an agreement on a long-term alliance to cut output by the end of this year. That came after Saudi Energy Minister Khalid al-Falih said earlier in the week his country will be “sticking” with its policy to withhold production throughout 2018.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would dampen OPEC’s efforts to rid the market of excess supplies prevented prices from rising much farther. The number of oil drilling rigs rose by 7 last week,  General Electric  (NYSE:GE)'s Baker Hughes energy services firm said in its closely followed report on Friday. The count has risen by 51 oil rigs in the last four weeks, putting the total at a nearly three-year high of 798. U.S. oil production, driven by shale extraction, rose to an all-time high of 10.27 million barrels per day (bpd), last week, putting it above top exporter Saudi Arabia and within reach of Russia's output levels. Analysts and traders have recently warned that booming U.S. shale oil production could potentially derail OPEC's effort to curb excess supply. Among other energy contracts, March gasoline futures increased 1.5 cents, or around 0.9%, to end at $1.750 a gallon on Friday, with prices tallying a weekly gain of 3%. Heating oil for March edged up 1.8 cents, or 1%, to $1.910 a gallon, posting a weekly advance of 3%. Meanwhile, natural gas futures sank 2.2 cents, or about 0.9%, to $2.558 per million British thermal units, for a weekly decline of 1%. Natural gas prices are down almost 30% since late January, amid speculation the end of the winter heating season will bring warmer temperatures throughout the U.S. and cut into demand for the fuel. In the week ahead, market participants will eye fresh weekly information on U.S. stockpiles of crude and refined products on Wednesday and Thursday to gauge the strength of demand in the world’s largest oil consumer and how fast output levels will continue to rise. The reports come out one day later than usual due to Monday's President's Day holiday. Ahead of the coming week, Investing.com has compiled a list of these and other significant events likely to affect the markets. Monday Markets in the U.S. will remain closed for President’s Day. Wednesday The American Petroleum Institute, an industry group, is to publish its weekly report on U.S. oil supplies. Thursday The U.S. Energy Information Administration is to release weekly data on oil and gasoline stockpiles. The U.S. government will also publish a weekly report on natural gas supplies in storage. Friday Baker Hughes will release weekly data on the U.S. oil rig count.</t>
  </si>
  <si>
    <t>Gold / Silver / Copper Prices - Weekly Outlook: February 19 - 23</t>
  </si>
  <si>
    <t>/news/commodities-news/gold--silver--copper-prices--weekly-outlook-february-19--23-1268749</t>
  </si>
  <si>
    <t xml:space="preserve"> Investing.com - Gold prices pulled back from three-week highs on Friday as the dollar rebounded against a currency basket, but losses were held in check as the dollar remained near multi-year lows. Gold futures for April delivery settled down 0.41% at $1,349.70 on the Comex division of the New York Mercantile Exchange after hitting the highest level since January 25 at $1,364.40 earlier. For the week, prices were up 3.08% and remain near their highest level since August 2016. A stronger dollar makes gold more expensive for overseas buyers. The U.S. dollar index, which measures the greenback’s strength against a basket of six major currencies, was up 0.63% to 89.03 in late trade, having earlier sunk to a three year low of 88.15. For the week, the index was down 1.46%, marking its fifth weekly decline in the past seven weeks. Expectations for a faster rate of monetary tightening outside the U.S., which would lessen the divergence between the Federal Reserve and other central banks has eroded the dollar’s relative yield attraction for investors. The greenback has also been hit by concerns that recent tax cuts will negatively impact the U.S. fiscal deficit, which is projected to balloon to near $1 trillion in 2019. The declines in the dollar came despite expectations for a faster pace of rate hikes by the Fed this year after data on Wednesday showing a stronger-than-expected increase in U.S. inflation in January. Although gold struggles to compete with yield-bearing assets such as Treasury’s when borrowing costs rise, some analysts said the factors that drove the uptick in inflation were cyclical, meaning growth in inflation is likely to be gradual. Elsewhere in precious metals trading, silver dropped 1.17% to $16.60 a troy ounce, but ended the week with gains of 1.78%. Platinum settled at $1,008.80, up 0.77% for the day and was up 4.19% for the week. Among base metals, copper for March delivery was down 0.2% at $3.239 in late trade. Trade remained subdued amid the Chinese Lunar New Year holiday. China is the world’s largest consumer of industrial metals. In the week ahead, investors will focus on minutes of the Fed’s latest policy meeting with hopes the central bank will give more hints on the pace of future rate hikes this year. Staying in the U.S., a report on existing home sales will be the highlight of the holiday-shortened week. Markets stateside will remain closed on Monday for the President's Day holiday. Ahead of the coming week, Investing.com has compiled a list of these and other significant events likely to affect the markets. Monday, February 19 Financial markets in China will be closed for the Lunar New Year holiday. Meanwhile, markets in the U.S. will be closed for the President’s Day holiday. Tuesday, February 20 Markets in China will remain closed for the Lunar New Year holiday. The Reserve Bank of Australia is to publish the minutes of its latest policy setting meeting. The ZEW Institute is to report on German economic sentiment. Bank of England Governor Mark Carney along with other officials is to testify on inflation and the economic outlook before Parliament's Treasury Committee. Canada is to publish data on wholesale sales. Wednesday, February 21 Markets in China will be shut for the Lunar New Year holiday. Australian is to publish data on construction work done and wage inflation. The euro zone is to release data on manufacturing and service sector activity. The UK is to publish its latest employment report. The U.S. is to produce figures on existing home sales. Later in the day, the Fed is to publish the minutes of its latest policy setting meeting. Thursday, February 22 The Ifo Institute is to report on German business climate. The UK is to release revised data on fourth quarter growth along with preliminary data on business investment. The European Central Bank is to publish the minutes of its latest policy setting meeting. Canada is to produce data on retail sales. The U.S. is to publish the weekly report on jobless claims. Friday, February 23 New Zealand is to publish data on retail sales. The euro zone is to release revised inflation data. Canada is to wrap up the week with its monthly inflation report.</t>
  </si>
  <si>
    <t>Public reports 'clearly show' Assad's use of chemical weapons: McMaster</t>
  </si>
  <si>
    <t>/news/commodities-news/public-accounts-clearly-show-assads-continuing-use-of-chemical-weapons-mcmaster-1265755</t>
  </si>
  <si>
    <t> - Feb 17, 2018</t>
  </si>
  <si>
    <t xml:space="preserve"> By Idrees Ali and Thomas Escritt MUNICH (Reuters) - U.S. National Security Adviser H.R. McMaster said on Saturday that, despite denials, public reports showed that Syrian President Bashar al-Assad was using chemical weapons, and added that it was time for the international community to hold the Syrian government to account. "Public accounts and photos clearly show that Assad&amp;aposs chemical weapons use is continuing," McMaster said at a major international security conference taking place in Munich. "It is time for all nations to hold the Syrian regime and its sponsors accountable for their actions and support the efforts of the Organization for the Prohibition of Chemical Weapons," he said. McMaster did not specify which public accounts or pictures he was referring to. Earlier this month, U.S. Defense Secretary Jim Mattis said the Syrian government had repeatedly used chlorine gas, but stressed that the U.S. did not have evidence of sarin gas use. French President Emmanuel Macron has said that "France will strike" if chemical weapons are used against civilians in the Syrian conflict in violation of international treaties, but that he had not yet seen proof this is the case. The Syrian government has repeatedly denied using chemical weapons and said it targets only armed rebels and militants. In recent weeks, rescue workers, aid groups and the United States have accused Syria of repeatedly using chlorine gas as a weapon against civilians in Ghouta and Idlib. Earlier this month, Syrian government forces, who are backed by Russia and Iran, bombarded the areas, two of the last major rebel-held parts of Syria. Diplomatic efforts have made scant progress towards ending a war now approaching its eighth year, which has killed hundreds of thousands of people and forced half the pre-war Syrian population of 23 million from their homes. NORTH KOREA McMaster called on the international community to do more on North Korea. "We must pressure the Kim regime, using all available tools, to ensure that this cruel dictatorship cannot threaten the world with the most destructive weapons on earth," he said, referring to North Korean leader Kim Jong Un. The United States has appeared to endorse closer post-Olympics engagement between North and South Korea with an eye to eventual U.S.-North Korean talks, but has agreed with Seoul that sanctions must be intensified to push Pyongyang to negotiate an end to its nuclear weapons program. The prospect of negotiations comes after months of tension over North Korea&amp;aposs nuclear and missile programs, in which U.S. President Donald Trump and the North Korean leader traded insults and threats, while the U.N. tightened sanctions.  "Nations that evade full enforcement and fail to take these steps are acting irresponsibly, now is the time to do more," McMaster said, calling on countries to cut off military and commercial ties with Pyongyang. </t>
  </si>
  <si>
    <t>Crude Oil Prices Settle Higher to Snap Two-Week Losing Streak</t>
  </si>
  <si>
    <t>/news/commodities-news/crude-oil-settles-higher-to-snap-twoweek-losing-streak-1262494</t>
  </si>
  <si>
    <t> - Feb 16, 2018</t>
  </si>
  <si>
    <t xml:space="preserve"> Investing.com – Crude oil prices settled higher shrugging off data showing the number of US oil rigs rose for the fourth straight week. On the New York Mercantile Exchange crude futures for March delivery rose 34 cents to settle at $61.68 a barrel, while on London's Intercontinental Exchange, Brent gained 37 cents to trade at $64.70 a barrel. The number of oil rigs operating in the US jumped by seven to 798, the highest level since April 2, 2015, according to data from energy services firm Baker Hughes. That added to investor fears that rising US oil output would offset major oil producers’ efforts – as part of the production-cut agreement – to rid the market of excess oil stockpiles. The rise in US oil rigs comes just two days after data showed US producers continued to ramp up output. The Energy Information Agency disclosed its weekly supply totals report showing U.S. crude output hit a record 10.27 million barrels per day. This keeps the US on track to meet the EIA’s recent estimate for domestic production to top 11 million barrels per day by year-end. Also weighing on sentiment somewhat was a duo of reports earlier this week from OPEC and the International Energy Agency (IEA) claiming that non-OPEC output, led by the US, was set to surge in the months ahead. Non-OPEC production, led by the US, is likely to grow by more than demand in 2018, the International Energy Agency cited in a monthly report. The energy body also said that the underlying oil market fundaments appeared “less supportive for prices” so far this year. The IEA report echoed some of the findings observed in the OPEC monthly report released Monday, showing the oil cartel revised upward its estimate for non-OPEC output to a total of 59.26 million bpd this year, 320,000 bpd higher than its previous forecast.</t>
  </si>
  <si>
    <t>Gold Prices Head Lower as Sentiment on Dollar Turns Positive</t>
  </si>
  <si>
    <t>/news/commodities-news/gold-prices-head-lower-as-sentiment-on-dollar-turns-positive-1262321</t>
  </si>
  <si>
    <t xml:space="preserve"> Investing.com – Gold prices fell Friday but were set to clinch their biggest weekly win in nearly two years despite a rebound in the greenback from three-year lows. Gold futures for April delivery on the Comex division of the New York Mercantile Exchange fell by $5.70, or 0.42%, to $1,349.70 a troy ounce. In the wake of a rebound in the dollar, gold prices fell but remained well supported as traders continued to mull over the impact of rising inflation on the precious metal. Dollar-denominated assets such as gold are sensitive to moves in the dollar – A fall in the dollar makes gold cheaper for holders of foreign currency and thus, increases demand for the precious metal. Some say that rising inflation, supporting expectations for further Federal Reserve rate hikes will weighed on the precious metal as it gets dumped for interest-bearing assets like bonds. Others, however, suggested that gold provides a hedge against inflation, so tends to garner attention in an inflationary environment. Also supporting gold prices was an uptick in Far East demand as the Chinese New Year got underway which usually ushers in gift buying in the form of gold jewellery, which accounts for roughly 50% of total gold demand. “Based on the local premiums to international gold prices, it appears that demand ahead of the Chinese New Year has been relatively strong,” Capital Economics analyst Simona Gambarini said earlier this week in an email to clients. In other precious metal trade, silver futures fell 1.23% to $16.59 a troy ounce, while platinum futures gained 0.35% to $1,002.60 an ounce. Copper rose 0.31% to $3.25, while natural gas fell 0.62% to $2.57. The fall in natural gas comes despite EIA data showing storage levels fell last week confounding expectations for a rise.</t>
  </si>
  <si>
    <t>Crude Oil Prices Mixed After Dollar Recovery</t>
  </si>
  <si>
    <t>/news/commodities-news/crude-oil-prices-mixed-after-dollar-recovery-1260745</t>
  </si>
  <si>
    <t xml:space="preserve"> Investing.com - Crude oil prices were mixed on Friday, as the U.S. dollar rebounded from earlier losses, while expectations for further efforts to limit global oil output continued to support. The U.S. West Texas Intermediate crude March contract was down 18 cents or about 0.29% at $61.16 a barrel by 10:05 a.m. ET (14:05 GMT), off one-week highs of $61.88 hit earlier in the day. Elsewhere, Brent oil for April delivery on the ICE Futures Exchange in London added 11 cents or about 0.14% to $64.42 a barrel, still on the upside but off session highs of $64.94. The rally in oil prices was capped as the greenback regained some strength after data on Friday showed that U.S. homebuilding increased to more than a one-year high in January and that building permits soared to their highest level since 2007. The greenback came under broad selling pressure earlier amid fresh concerns over the U.S. deficit, which is projected to climb near $1 trillion in 2019 following the announcement of infrastructure spending and large corporate tax cuts. A weaker greenback often boosts prices for dollar-denominated commodities. The U.S. dollar index, which measures the greenback’s strength against a trade-weighted basket of six major currencies, was up 0.51% at 88.92, off a three-year trough of 88.16 hit earlier. But oil prices remained supported after United Arab Emirates energy minister Suhail al-Mazroui said on Thursday that oil producers led by Saudi Arabia and Russia aim to draft an agreement on a long-term alliance to cut output by the end of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e commodity had already received a boost earlier in the week when Saudi Energy Minister Khalid al-Falih said his country will be “sticking” with its policy to withhold production throughout 2018. However fears that rising U.S. output could dampen OPEC’s efforts to rid the market of excess supplies have systematically limited oil prices' gains recently. Elsewhere, gasoline futures declined 0.40% to $1.734 a gallon, while natural gas futures lost 0.50% to $2.566 per million British thermal units.</t>
  </si>
  <si>
    <t>Gold Prices Trim Gains as Dollar Rebounds</t>
  </si>
  <si>
    <t>/news/commodities-news/gold-prices-trims-gains-as-dollar-rebounds-1260215</t>
  </si>
  <si>
    <t xml:space="preserve"> Investing.com - Gold prices trimmed gains on Friday, pulling away from three-and-a-half week highs as the release of strong U.S. housing sector data sent the greenback broadly higher. Comex gold futures were up 0.23% at $1,358.2 a troy ounce by 08:50 a.m. ET (12:50 GMT), after rising to a three-and-a-half week peak of $1,364.40 earlier in the day. The dollar rebounded after data showed that U.S. homebuilding increased to more than a one-year high in January and that building permits soared to their highest level since 2007. The greenback came under broad selling pressure earlier amid fresh concerns over the U.S. deficit, which is projected to climb near $1 trillion in 2019 following the announcement of infrastructure spending and large corporate tax cuts. The dollar had initially strengthened after the U.S. Commerce Department reported on Wednesday that consumer prices rose more than expected in January by 0.5%, sending U.S. bond yields higher. Data on Thursday showed that the U.S. producer price index rose in line with expectations by 0.4% last month. Rising inflation would be a catalyst to push the Federal Reserve toward raising interest rates at a faster pace than currently expected. The U.S. dollar index, which measures the greenback’s strength against a trade-weighted basket of six major currencies, was up 0.34% at 88.77, off a three-year trough of 88.16 hit earlier. Gold is sensitive to moves in both U.S. rates and the dollar. A stronger dollar makes gold more expensive for holders of foreign currency, while a rise in U.S. rates lifts the opportunity cost of holding non-yielding assets such as bullion. Elsewhere on the Comex, silver futures were down 0.15% at $16.77 a troy ounce.</t>
  </si>
  <si>
    <t>Oil near one-week high on weak dollar, stocks rally</t>
  </si>
  <si>
    <t>/news/commodities-news/oil-gains-as-dollar-sags-near-threeyear-low-many-asian-markets-shut-1257002</t>
  </si>
  <si>
    <t xml:space="preserve"> By Dmitry Zhdannikov and Osamu Tsukimori LONDON/TOKYO (Reuters) - Oil prices gained on Friday as the dollar slipped to a three-year low and global stocks headed for their biggest weekly gain in six years. U.S. West Texas Intermediate crude for March delivery (CLc1) was up 6 cents at $61.40 a barrel by 1110 GMT, after touching a one-week high of $61.89. Activity was subdued as many Asian markets were closed for the Lunar New Year holiday. For the week, the U.S. crude contract has risen about 4 percent after losing nearly 10 percent last week. London Brent crude (LCOc1) was up 15 cents at $64.48. Brent is up nearly 3 percent for the week after falling more than 8 percent last week. "Oil is getting support from a rebound in global stock markets and a weak dollar, but the upside is limited due to a projection for rising U.S. production," said Tomomichi Akuta, senior economist at Mitsubishi UFJ Research and Consulting in Tokyo. The dollar slipped to a three-year low against a basket of currencies on Friday but later regained some ground (DXY). A weaker dollar often boosts oil and other dollar-denominated commodities. [USD/] World shares were set to post their best week of gains in six years after two consecutive weeks in the red. Also supporting oil prices was a statement from the United Arab Emirates energy minister late on Thursday saying oil producers led by Saudi Arabia and Russia aimed to draft an agreement on a long-term alliance by the year-end. OPEC and some non-OPEC producers including Russia have been restraining production by 1.8 million barrels per day (bpd) to prop up prices. The arrangement expires at the end of 2018. However, surging U.S. production is offsetting those efforts. U.S. crude output hit a record 10.27 million bpd last week, the Energy Information Administration said on Wednesday, making it a bigger producer than Saudi Arabia.  "Drilling activity in the U.S. continues to pick up ... Adding to this, producers appear to be more efficient than they were mid last year," ING said in a note, adding that rising U.S. supplies and the liquidation of speculative longs were likely to keep oil prices under pressure. </t>
  </si>
  <si>
    <t>Crude Oil Prices Rise on Renewed Optimism</t>
  </si>
  <si>
    <t>/news/commodities-news/crude-oil-prices-rise-on-renewed-optimism-1258403</t>
  </si>
  <si>
    <t xml:space="preserve"> Investing.com - Crude oil prices rose on Friday, helped by a weak U.S. dollar and by hopes for further efforts to limit global oil output. The U.S. West Texas Intermediate crude March contract was up 43 cents or about 0.72% at $61.78 a barrel by 04:05 a.m. ET (08:05 GMT), the highest since February 8. Elsewhere, Brent oil for April delivery on the ICE Futures Exchange in London gained 55 cents or about 0.87% to $64.89 a barrel. The greenback turned broadly lower amid sustained concerns over the deficit in the U.S., which is projected to climb near $1 trillion in 2019 following the announcement of infrastructure spending and large corporate tax cuts. A weaker greenback often boosts prices for dollar-denominated commodities. The U.S. dollar index, which measures the greenback’s strength against a trade-weighted basket of six major currencies, was down 0.23% at 88.27, the lowest since December 2014. Oil prices also found support after United Arab Emirates energy minister Suhail al-Mazroui said on Thursday that oil producers led by Saudi Arabia and Russia aim to draft an agreement on a long-term alliance to cut output by the end of this year.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e commodity had already received a boost earlier in the week when Saudi Energy Minister Khalid al-Falih said his country will be “sticking” with its policy to withhold production throughout 2018. However fears that rising U.S. output could dampen OPEC’s efforts to rid the market of excess supplies have systematically limited oil prices' gains recently. The Energy Information Administration reported on Wednesday that U.S. crude oil production rose to a fresh record of 10.27 million barrels per day (bpd), more than top exporter Saudi Arabia and not far from the biggest world producer, Russia. Elsewhere, gasoline futures gained 0.43% to $1.748 a gallon, while natural gas futures lost 0.85% to $2.558 per million British thermal units.</t>
  </si>
  <si>
    <t>Gold Prices at 3-1/2 Week Highs as U.S. Dollar Tumbles</t>
  </si>
  <si>
    <t>/news/commodities-news/gold-prices-at-312-week-highs-as-us-dollar-tumbles-1258204</t>
  </si>
  <si>
    <t xml:space="preserve"> Investing.com - Gold prices were hovering at three-and-a-half week highs on Friday, as concerns over the U.S. deficit took over market sentiment and sent the greenback broadly lower. Comex gold futures were up 0.44% at $1,361.1 a troy ounce by 03:00 a.m. ET (07:00 GMT), the highest since January 25. The greenback turned broadly lower due to fresh concerns over the deficit in the U.S., which is projected to climb near $1 trillion in 2019 following the recent announcement of infrastructure spending and large corporate tax cuts. The dollar had initially strengthened after the U.S. Commerce Department reported on Wednesday that consumer prices rose more than expected in January by 0.5%, sending U.S. bond yield higher. Data on Thursday showed that the U.S. producer price index rose in line with expectations by 0.4% last month. Rising inflation would be a catalyst to push the Federal Reserve toward raising interest rates at a faster pace than currently expected. Gold is sensitive to moves in both U.S. rates and the dollar. A weaker dollar makes gold less expensive for holders of foreign currency, while a rise in U.S. rates lifts the opportunity cost of holding non-yielding assets such as bullion. The U.S. dollar index, which measures the greenback’s strength against a trade-weighted basket of six major currencies, was down 0.17% at 88.32, the lowest since December 2014. Elsewhere on the Comex, silver futures were up 0.50% at $16.88 a troy ounce.</t>
  </si>
  <si>
    <t>Gold Gains In Asia As Weak Dollar Supports Buying In Holiday-Thinned Trade</t>
  </si>
  <si>
    <t>/news/commodities-news/gold-gains-in-asia-as-weak-dollar-supports-buying-in-holidaythinned-trade-1256779</t>
  </si>
  <si>
    <t> - Feb 15, 2018</t>
  </si>
  <si>
    <t xml:space="preserve"> Investing.com - Gold prices rose in Asia on Friday as a continued weaker dollar aided sentiment even in a holiday-thinned market. Gold futures for April delivery on the Comex division of the New York Mercantile Exchange rose 0.10% to $1,356.70 a troy ounce. The US dollar index was last quoted down 0.49% to 88.47. Today marks the start of the Year of the Dog, the latest turn in the 12-year lunar zodiac cycle with China, Hong Kong, South Korea, Taiwan, Indonesia, Singapore, Malaysia, Philippines and Vietnam markets shut. Overnight, gold prices were mostly flat on Thursday with trading restricted to a narrow range as traders mulled over recent data pointing to growing inflationary pressure which could strengthen the Federal Reserve’s case for a faster pace of monetary policy tightening. In what was mostly a range bound session gold prices struggled to capitalise on dollar weakness as traders grew wary of adding to recent bullish bets on the yellow metal after upbeat wholesale inflation reaffirmed the narrative of improving US inflation. The Labor Department said Thursday its producer price index for final demand increased 0.4% last month after slipping 0.1% in December. In the 12 months through January, the PPI rose 2.2%. Dollar-denominated assets such as gold are sensitive to moves in the dollar – A fall in the dollar makes gold cheaper for holders of foreign currency and thus, increases demand for the precious metal. Also supporting gold prices was buying ahead of as the Chinese New Year got underway which usually ushers in gift buying in the form of gold jewellery. The biggest demand for gold is for use in gold jewellery which accounts for roughly 50% of total demand, according to the World Gold Council. </t>
  </si>
  <si>
    <t>US Crude Prices Edge Higher In Asia With Most Regional Markets Closed For Holidays</t>
  </si>
  <si>
    <t>/news/commodities-news/us-crude-up-in-asia-1256712</t>
  </si>
  <si>
    <t xml:space="preserve"> Investing.com - US crude oil prices edged up in Asian trade on Friday with Lunar New Year holidays across the region making for thin trade and most markets closed outside of Australia, Japan and India with US rig count data head to set the tone. On the New York Mercantile Exchange crude futures for March delivery edged up 0.10% to $61.48 a barrel, while on London's Intercontinental Exchange, Brent was last quoted at $64.45 a barrel. Baker Hughes last reported a gain of 26 rigs to 791 in weekly data with some expectations of another jump. Overnight, WTI crude oil prices settled lower as traders continued to digest supportive comments from Saudi Arabia while expectations for a further build in product inventories weighed on sentiment. Oil prices reversed some of their gains from Wednesday’s session as traders continued to digest recent data showing US oil producers continued to ramp up production while refinery activity continued to drop, which could add to domestic supply totals in the weeks to come. U.S. refinery utilization dropped to 89.8% last week, the Energy Information Administration said Wednesday. The slowdown in in refinery activity comes as refiners enter a period of maintenance expected to last “almost a month,” said Michael Loewen, a commodities strategist at Scotiabank in Toronto. Subdued refinery comes as U.S. crude output hit a record 10.27 million barrels per day, which keeps the US on track to meet the EIA’s recent estimate for domestic production to top 11 million barrels per day by year-end. Yet, offsetting that somewhat was a slump in the dollar to 2-week lows and recent comments from Saudi Arabia suggesting the OPEC-led output curbs could continue in some form beyond the end of 2018. </t>
  </si>
  <si>
    <t>Crude Oil Prices Settle Lower as Slowing Refinery Activity To Weigh on Demand</t>
  </si>
  <si>
    <t>/news/commodities-news/crude-oil-prices-settle-lower-as-slowing-refinery-activity-to-weigh-on-demand-1255319</t>
  </si>
  <si>
    <t xml:space="preserve"> Investing.com – WTI crude oil prices settled lower as traders continued to digest supportive comments from Saudi Arabia while expectations for a further build in product inventories weighed on sentiment. On the New York Mercantile Exchange crude futures for March delivery fell 1.2% settle at $61.34 a barrel, while on London's Intercontinental Exchange, Brent lost 2 cents to trade at $64.34 a barrel. Oil prices reversed some of their gains from Wednesday’s session as traders continued to digest recent data showing US oil producers continued to ramp up production while refinery activity continued to drop, which could add to domestic supply totals in the weeks to come. U.S. refinery utilization dropped to 89.8% last week, the Energy Information Administration said Wednesday. The slowdown in in refinery activity comes as refiners enter a period of maintenance expected to last “almost a month,” said Michael Loewen, a commodities strategist at Scotiabank in Toronto. Subdued refinery comes as U.S. crude output hit a record 10.27 million barrels per day, which keeps the US on track to meet the EIA’s recent estimate for domestic production to top 11 million barrels per day by year-end. Yet, offsetting that somewhat was a slump in the dollar to 2-week lows and recent comments from Saudi Arabia. "If we have to overbalance the market a little bit, then so be it," Al-Falih said Wednesday.</t>
  </si>
  <si>
    <t>Gold Prices Flat as Upbeat Inflation Stokes Fed Rate Hike Expectations</t>
  </si>
  <si>
    <t>/news/commodities-news/gold-prices-flat-as-upbeat-inflation-stokes-fed-rate-hike-expectations-1255167</t>
  </si>
  <si>
    <t xml:space="preserve"> Investing.com – Gold prices were mostly flat on Thursday with trading restricted to a narrow range as traders mulled over recent data pointing to growing inflationary pressure which could strengthen the Federal Reserve’s case for a faster pace of monetary policy tightening. Gold futures for April delivery on the Comex division of the New York Mercantile Exchange fell by $2.40, or 0.18%, to $1,355.50 a troy ounce. In what was mostly a range bound session gold prices struggled to capitalise on dollar weakness as traders grew wary of adding to recent bullish bets on the yellow metal after upbeat wholesale inflation reaffirmed the narrative of improving US inflation. The Labor Department said Thursday its producer price index for final demand increased 0.4% last month after slipping 0.1% in December. In the 12 months through January, the PPI rose 2.2%. Dollar-denominated assets such as gold are sensitive to moves in the dollar – A fall in the dollar makes gold cheaper for holders of foreign currency and thus, increases demand for the precious metal. Also supporting gold prices was a uptick in Far East demand ahead of as the Chinese New Year got underway which usually ushers in gift buying in the form of gold jewellery. The biggest demand for gold is for use in gold jewellery which accounts for roughly 50% of total demand, according to the World Gold Council. “Based on the local premiums to international gold prices, it appears that demand ahead of the Chinese New Year has been relatively strong,” Capital Economics analyst Simona Gambarini said earlier this week in an email to clients. In other precious metal trade, silver futures fell 0.49% to $16.80 a troy ounce, while platinum futures gained 0.35% to $1,002.60 Copper rose 0.31% to $3.25, while natural gas fell 0.62% to $2.57. The fall in natural gas comes despite EIA data showing storage levels fell last week confounding expectations for a rise.</t>
  </si>
  <si>
    <t>Venezuela's president says oil output up 200,000 barrels per day at start of year</t>
  </si>
  <si>
    <t>/news/commodities-news/venezuelas-president-says-oil-output-up-200000-barrels-per-day-at-start-of-year-1254528</t>
  </si>
  <si>
    <t xml:space="preserve"> CARACAS (Reuters) - Venezuela&amp;aposs president, Nicolas Maduro, said on Thursday the country&amp;aposs oil output was up 200,000 barrels per day at the beginning of 2018. The socialist leader, who is up for re-election in April, also said that a process of bond renegotiation and restructuring was "impeccable." Venezuela is undergoing an economic crisis, with quadruple-digit inflation and widespread shortages of food and medicine. Crude production is at its lowest levels in many years. The OPEC nation is also behind on more than $1.6 billion inpayments across sovereign debt and that of state oil company PDVSA, Japanese bank Nomura said in a recent note to investors. "The negotiation and restructuring processes of our international debt is impeccable, going better than I could have hoped which demonstrates it was the correct decision," Maduro told reporters. Oil accounts for some 95 percent of Venezuela&amp;aposs export revenue. Venezuela said oil output rose in January to 1.8 million bpd, according to OPEC. However, the oil cartel&amp;aposs secondary sources reported the true figure was just 1.6 million bpd, its lowest monthly figure in more than a decade and a half. Crude production fell 13 percent in 2018 from the previous year, according to OPEC. It was the biggest decline among OPEC members, who have pledged to restrain output through 2018. But unlike voluntary cuts by other members of the Organization of the Petroleum Exporting Countries intended to stoke higher crude prices, Venezuela has been unable to stop a six-year-long production decline. While the government has vowed to stay current on its debt, it has also deferred payments into grace periods and beyond. It blames U.S. sanctions for delays.  Critics blame the crisis on strict currency and price controls and deep corruption at high levels in government. </t>
  </si>
  <si>
    <t>Natural Gas Futures Turn Higher After Bullish Weekly Storage Data</t>
  </si>
  <si>
    <t>/news/commodities-news/natural-gas-futures-turn-higher-after-bullish-weekly-storage-data-1253815</t>
  </si>
  <si>
    <t xml:space="preserve"> Investing.com - Natural gas futures were higher on Thursday, finding support after data showed that domestic supplies in storage fell more than forecast last week. Front-month U.S. natural gas futures gained 1.7 cents, or around 0.6%, to $2.603 per million British thermal units (btu) by 10:45AM ET (1545GMT). Futures were at around $2.593 prior to the release of the supply data. The U.S. Energy Information Administration said in its weekly report that natural gas storage in the U.S. fell by 194 billion cubic feet (bcf) in the week ended Feb. 9, above forecasts for a withdrawal of 183 bcf. That compared with a decline of 119 bcf in the preceding week, a fall of 114 bcf a year earlier and a five-year average drop of 154 bcf. Total natural gas in storage currently stands at 1.884 trillion cubic feet (tcf), according to the U.S. Energy Information Administration. That figure is 577 bcf, or around 23.4%, lower than levels at this time a year ago and 433 bcf, or roughly 18.6%, below the five-year average for this time of year. It fell to its lowest since May 2016 at $2.530 earlier in the session amid speculation the end of the winter heating season will bring warmer temperatures throughout the U.S. and cut into demand for the fuel.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t>
  </si>
  <si>
    <t>/jp.php?v2=N3dkOmE2Yzo2ZG1oYzM2PDRgZTkzMTs4MiU0ZjM5MnswdjU8Yjoxd2FpbXNgPDdtYBNhPmVtNSNiNDJgM3JnJDdwZDphM2M4NmdtYGMmNnc0aGU_MzU7LzJzNDo=</t>
  </si>
  <si>
    <t>Crude Oil Prices Turn Lower as U.S. Output Worries Take Over</t>
  </si>
  <si>
    <t>/news/commodities-news/crude-oil-prices-turn-lower-as-us-output-worries-take-over-1253391</t>
  </si>
  <si>
    <t xml:space="preserve"> Investing.com - Crude oil prices turned lower on Thursday, as concerns surrounding rising U.S. output levels overshadowed optimism sparked by global efforts to limit production. The U.S. West Texas Intermediate crude March contract was down 44 cents or about 0.71% at $60.17 a barrel by 09:45 a.m. ET (13:45 GMT), off a one-week high of $61.55 hit earlier in the day. Elsewhere, Brent oil for April delivery on the ICE Futures Exchange in London lost 68 cents or about 1.07% to $63.67 a barrel, also pulling away from an earlier one-week peak of $65.15. Prices were initially boosted after Saudi Energy Minister Khalid al-Falih said his country will be “sticking” with its policy to withhold production throughout 2018. Saudi Arabia, the de-facto leader of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However, fears that rising U.S. output could dampen OPEC’s efforts to rid the market of excess supplies resurfaced, sending prices lower. The Energy Information Administration reported on Wednesday that U.S. inventories rose by 1.841 million barrels in the week ended February 9, below expectations for a rise of 2.825 million barrels. The report also showed that U.S. crude oil production rose to a fresh record of 10.27 million barrels per day (bpd), more than top exporter Saudi Arabia and not far from the biggest world producer, Russia. Elsewhere, gasoline futures rose 0.23% to $1.723 a gallon, while natural gas futures declined 0.85% to $2.563 per million British thermal units.</t>
  </si>
  <si>
    <t>Gold Prices Hover Near 2-1/2 Week Highs on Weak Dollar</t>
  </si>
  <si>
    <t>/news/commodities-news/gold-prices-hover-near-212-week-highs-on-weak-dollar-1252838</t>
  </si>
  <si>
    <t xml:space="preserve"> Investing.com - Gold prices were hovering near two-and-a-half week highs on Thursday, as sentiment on the greenback remained vulnerable despite the release of mostly positive U.S. data. Comex gold futures were down 0.13% at $1,356.2 a troy ounce by 08:45 a.m. ET (12:45 GMT), not far from a two-and-a-half week peak of $1,359.70 hit earlier in the day. The U.S. Commerce Department reported on Thursday that the producer price index rose in line with expectations by 0.4% in January. Year-over-year, producer prices rose 2.7% last month. A separate report showed that U.S. initial jobless claims increased by 7,000 to 230,000 in the week ending Feb. 10, in line with expectations. Also Thursday, the Philadelphia Fed manufacturing index rose to 25.8 in February from 22.2 the previous month, beating expectations for a downtick to 21.1, while the Empire State manufacturing index fell to 13.10 from 17.70, confounding forecasts for a slip to only 17.50. The precious metal remained supported as expectations for a faster pace of rate hikes by the Federal Reserve drove the benchmark 10-Year Treasury yield to a four-year high of 2.928%, sending the U.S. dollar broadly lower. Gold is sensitive to moves in both U.S. rates and the dollar. A weaker dollar makes gold less expensive for holders of foreign currency, while a rise in U.S. rates lifts the opportunity cost of holding non-yielding assets such as bullion. The U.S. dollar index, which measures the greenback’s strength against a trade-weighted basket of six major currencies, was down 0.26% at 88.69, its lowest since February 2. Market participants were betting on a faster pace of U.S. rate hikes after the U.S. Commerce Department reported on Wednesday that consumer prices rose more than expected in January by 0.5%. Year-over-year, consumer prices increased 2.1% higher, beating expectations for a gain of 1.9%. Elsewhere on the Comex, silver futures were down 0.46% at $16.79 a troy ounce.</t>
  </si>
  <si>
    <t>Oil slips towards $64 as U.S. output, higher inventories weigh</t>
  </si>
  <si>
    <t>/news/commodities-news/oil-extends-gains-on-saudi-commitment-to-cut-weak-dollar-1249982</t>
  </si>
  <si>
    <t xml:space="preserve"> By Alex Lawler LONDON (Reuters) - Oil slipped towards $64 barrel on Thursday as record U.S. production and rising inventories outweighed a weak dollar and Saudi Arabia&amp;aposs comments that OPEC and other producers were committed to their pact on cutting supplies. U.S. crude output hit a record 10.27 million barrels per day, the Energy Information Administration said on Wednesday, making it a bigger producer than Saudi Arabia. U.S. crude and gasoline inventories rose last week, U.S. data showed. Brent crude (LCOc1), the global benchmark, fell 32 cents to$64.04 at 1208 GMT, giving up an earlier gains that had extended Wednesday&amp;aposs rally. U.S. crude (CLc1) was up 1 cent at $60.61. "What we have now is a bit of a re-adjustment from the price rise we had yesterday, which was a bit overdone," said Olivier Jakob, analyst at Petromatrix. "I don&amp;apost think the data was that supportive," he added, referring to the EIA&amp;aposs inventory report. Crude inventories rose by 1.8 million barrels in the week to Feb. 9, the U.S. Energy Information Administration said, an increase that was less than analysts&amp;apos forecasts. Gasoline stocks rose by 3.6 million barrels, more than double the forecast. Oil had climbed on Wednesday and early on Thursday after Saudi Energy Minister Khalid al-Falih said OPEC would do better to leave the market tight than end the deal on cutting output too soon. "Khalid al-Falih gave his strongest hint yet that exiting the current supply agreement is unlikely to be on the agenda this year," said Tamas Varga of oil broker PVM. Under the deal, the Organization of the Petroleum Exporting Countries agreed to cut output by 1.8 million barrels per day, almost 2 percent of global supply. The cuts started a year ago and will run until the end of 2018. But the rebound in U.S. production, encouraged by the higher prices delivered by the OPEC-led cuts, is undermining efforts to curb supplies. The EIA expects U.S. production to top 11 million bpd in late 2018, a year earlier than projected last month.  Rising U.S. output also countered support from a weaker dollar, which fell to a 15-month low against the yen. A weaker dollar makes oil and other dollar-denominated commodities cheaper for holders of other currencies. </t>
  </si>
  <si>
    <t>Saudis Says OPEC May Need New Way to Count Oil Stockpiles</t>
  </si>
  <si>
    <t>/news/commodities-news/saudis-says-opec-may-need-new-way-to-count-oil-stockpiles-1251611</t>
  </si>
  <si>
    <t xml:space="preserve"> (Bloomberg) -- OPEC will soon discuss with Russia a new way to measure oil stockpiles, with the Saudi Energy Minister saying that finding reliable inventory data has been a challenge to more than a year of oil-output cuts meant to curb the global glut. Oil producers involved in the supply reductions, which have helped lift crude prices to three-year highs, will discuss which inventory levels to consider when they meet in April, Saudi Arabia Energy Minister Khalid Al-Falih told reporters in Riyadh on Wednesday. More coordination is needed to assess inventories, Russian Energy Minister Alexander Novak said at the same meeting. Russia, OPEC and their allies committed to output cuts in November 2016 to reduce global inventories to their five-year average. Since then, the producers haven’t disclosed how this benchmark is defined, and Al-Falih admitted after talks in Oman last month that a technical discussion was required on what the oil market needs in terms of inventory. One possible new measurement would be to assess how long existing inventories would meet demand, or forward-day cover, Al-Falih said. Finding reliable data for inventories remains a challenge, he said. For more on using inventory levels as a metric to base oil policy click here Citigroup Inc. -- along with a growing number of analysts -- says the group can probably exit the strategy earlier than planned, at some point in the summer, as oil inventories are already back to normal levels. That contrasts with the view of the 24-nation coalition of oil producers, which says the surplus in industrialized countries is still substantial and has pledged to press on with the curbs until the end of this year. Oil has been struggling to recover to levels seen before last week’s plunge as investors are wary that OPEC’s strategy of curbing output could backfire and lead to a resurgence in U.S. shale production. While oil stockpiles in developed nations have shrunk to the lowest since 2014, supplies still remain about 52 million barrels above the five-year average, according to the International Energy Agency. Data on oil demand and stockpiles outside developed economies can be patchy, which is one reason why OPEC and Russia based their target on more reliable data from the group of industrialized nations known as the Organization for Economic Cooperation and Development. But accounting for inventories in other nations including Saudi Arabia, Brazil, China and crude held on tankers,  Citigroup  (NYSE:C) concluded the oversupply has been eliminated. Al-Falih said on Wednesday that he prefers to see producers maintaining the production cuts this year even if that would result in a small supply shortage. “If we have to overbalance the market a little bit, then so be it,” he told reporters. “Rather than quitting too early and finding out we were dealing with less reliable information" of inventories, he said. It’s better to "stay the course and make sure that inventories are where the industry needs them,” Al-Falih said. (Updates with Saudi oil minister comments from sixth paragraph.) </t>
  </si>
  <si>
    <t>Crude Oil Prices Continue to Rise on Saudi Comments</t>
  </si>
  <si>
    <t>/news/commodities-news/crude-oil-prices-continue-to-rise-on-saudi-comments-1250965</t>
  </si>
  <si>
    <t xml:space="preserve"> Investing.com - Crude oil prices continued to rise on Thursday, still supported by news in the previous session of a lower than expected rise in U.S. inventories and after Saudi Arabia reaffirmed its commitment to curtail production. The U.S. West Texas Intermediate crude March contract was up 70 cents or about 1.16% at $61.30 a barrel by 03:05 a.m. ET (07:05 GMT), the highest since February 8. Elsewhere, Brent oil for April delivery on the ICE Futures Exchange in London gained 45 cents or about 0.67% to $64.79 a barrel, also the highest since February 8. Prices were boosted after Saudi Energy Minister Khalid al-Falih said his country will be “sticking” with its policy to withhold production throughout 2018. Saudi Arabia, the de-facto leader of the Organization of the Petroleum Exporting Countries (OPEC),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Oil prices also strengthened after the Energy Information Administration reported on Wednesday showed that U.S. inventories rose by 1.841 million barrels in the week ended February 9, below expectations for a rise of 2.825 million barrels. However, the report also showed that U.S. crude oil production rose to a fresh record of 10.27 million barrels per day (bpd), more than top exporter Saudi Arabia and not far from the biggest world producer, Russia. Fears that rising U.S. output could dampen OPEC’s efforts to rid the market of excess supplies have weighed on oil prices recently. Elsewhere, gasoline futures gained 0.48% to $1.724 a gallon, while natural gas futures lost 1.66% to $2.543 per million British thermal units.</t>
  </si>
  <si>
    <t>Gold Prices Slip, Pull Away From 2-1/2 Week Highs</t>
  </si>
  <si>
    <t>/news/commodities-news/gold-prices-slip-pull-away-from-212-week-highs-1250779</t>
  </si>
  <si>
    <t xml:space="preserve"> Investing.com - Gold prices slipped on Thursday, pulling away from the previous session's two-and-a-half week highs posted after mixed U.S. economic reports dampened expectations for a more aggressive rate hike policy by the Federal Reserve. Comex gold futures were down 0.18% at $1,355.6 a troy ounce by 02:05 a.m. ET (06:05 GMT), after climbing to a two-and-a-half week of $1,358.50 on Wednesday. The precious metal initially dropped as the U.S. dollar moved higher after the Commerce Department reported on Wednesday that consumer prices rose more than expected in January by 0.5%. Year-over-year, consumer prices increased 2.1% higher last month, beating expectations for a gain of 1.9%. Rising inflation would be a catalyst to push the Fed toward raising interest rates at a faster pace than currently expected. However, the greenback's gains were short lived as a separate report showing that U.S. retail sales fell 0.3% in January, compared to expectations for a 0.2% rise, sparked concerns that the Fed could struggle to raise rates quickly enough to offset inflation pressures. Gold is sensitive to moves in both U.S. rates and the dollar. A weaker dollar makes gold less expensive for holders of foreign currency, while a rise in U.S. rates lifts the opportunity cost of holding non-yielding assets such as bullion. On Thursday morning, the U.S. dollar index, which measures the greenback’s strength against a trade-weighted basket of six major currencies, was down 0.18% at 88.74, its lowest since February 2. Elsewhere on the Comex, silver futures were down 0.11% at $16.87 a troy ounce.</t>
  </si>
  <si>
    <t>A year into OPEC's production cuts, Asia's oil markets have tightened</t>
  </si>
  <si>
    <t>/news/commodities-news/a-year-into-opecs-production-cuts-asias-oil-markets-have-tightened-1250703</t>
  </si>
  <si>
    <t xml:space="preserve"> By Henning Gloystein SINGAPORE (Reuters) - Just over a year into production cuts lead by OPEC and Russia, oil markets in Asia have tightened noticeably as significant amounts of excess crude have been taken off tankers used for storage and delivered to customers across the region. Shipping data shows about 15 super-tankers are currently filled with oil floating off the coasts of Singapore and surrounding Malaysia, Asia&amp;aposs main trading and storage hub for crude coming from the Middle East to Asia. That&amp;aposs slightly less than last November, and half the number of tankers used for storage in mid-2017. Traders say onshore tanks in the region, including at Vopak&amp;aposs site in Johor, Malaysia, are also not booked out any more, marking a turnaround from 2016/17 when a situation known as tank-top was feared in which oil markets are so bloated that they run out of storage. The fall in storage is a sign production restraint started by the Organization of the Petroleum Exporting Countries (OPEC) and allies including Russia in January 2017 is having the intended effect of reducing a global glut. The main impact of OPEC withholding supplies has been to change the structure of the oil price curve. During oversupply, crude prices for immediate delivery tend to be lower than those for later dispatch, a market structure known as contango that gives traders an incentive to store oil for later sale. With markets now tighter, spot prices are more expensive than those for later delivery, removing the incentive. "Most of the contango stocks afloat are sold," said Oystein Berentsen, director for crude trading at Strong Petroleum in Singapore. The oil price curve shows spot prices to be almost $4 per barrel above those for delivery this time next year. "Floating storage is no longer economical," Berentsen said. What&amp;aposs more, shipping data shows the majority of tankers storing oil around Singapore are only part full. In 2016/17, by contrast, the armada of tankers was filled to the rims. WHERE FROM HERE? The main factors that could flip oil markets back into oversupply are an end to OPEC&amp;aposs and Russia&amp;aposs production restraint and soaring U.S. output. But Saudi Arabia, OPEC&amp;aposs de-facto leader, says it is committed to withholding production. "If we have to err on over-balancing the market a little bit, so be it," Saudi Energy Minister Khalid al-Falih said on Wednesday. U.S. output, however, is rising fast and its exports are increasingly appearing in Asia. U.S. crude production hit a fresh record of 10.27 million barrels per day this month, more than top exporter Saudi Arabia pumps, and within reach of top producer Russia.  The International Energy Agency warned this week that supplies may start overtaking demand growth again later this year. </t>
  </si>
  <si>
    <t>Gold Prices Fall In Asia As Chinese New Year Holidays Start</t>
  </si>
  <si>
    <t>/news/commodities-news/gold-prices-fall-in-asia-as-chinese-new-year-holidays-start-1249873</t>
  </si>
  <si>
    <t> - Feb 14, 2018</t>
  </si>
  <si>
    <t xml:space="preserve"> Investing.com - Gold dipped in Asia on Thursday as top buyer China started a market break through Feb. 21 to mark the Lunar New Year and physical trade dipped further with Hong Kong also shut and Singapore on holidays Friday and Monday. Gold futures for April delivery on the Comex division of the New York Mercantile Exchange fell 0.11% to $1,356.50 a troy ounce. Overnight, gold prices rose sharply amid dollar weakness as data showing rising inflation and falling retail sales stoked stagflation fears as market participants questioned the underlying strength of inflation. The Labor Department said Wednesday its Consumer Price index rose 0.5% last month after rising 0.2% in December, while year-on-year CPI grew to 1.8% from 1.8% in July. The Commerce Department, meanwhile, said on Wednesday that retail sales fell 0.3% last month, confounding expectations for a 0.3% rise. Rising inflation and falling retail sales pointing to possible sluggishness in consumer spending, leading some market participants to slash their bullish expectations for first quarter economic growth as JPMorgan (NYSE:JPM) revised down its first quarter US GDP forecast to 2.5% from 3%. Others, meanwhile, noted that the upbeat inflation report was mainly driven by an increase in apparel and medical services prices and questioned whether these two components would continue to post strong gains in the months ahead. The duo of reports saw spreads between long-dated and short-dated bond yields narrow and an almost immediate slump in the dollar from the highs. TD securities said this could have been a factor of the market looking at “firmer inflation alongside a weak retail sales report, deducing stagflation.” Dollar-denominated assets such as gold are sensitive to moves in the dollar – A fall in the dollar makes gold cheaper for holders of foreign currency and thus, increases demand for the precious metal. </t>
  </si>
  <si>
    <t>Crude Oil Gains In Asia In Holiday-Thinned Trade, Building On Gains Overnight</t>
  </si>
  <si>
    <t>/news/commodities-news/crude-oil-gains-in-asia-in-holidaythinned-trade-building-on-gains-overnight-1249814</t>
  </si>
  <si>
    <t xml:space="preserve"> Investing.com - Crude oil prices gained in Asia on Thursday as China started the Lunar New Year break that runs through Feb. 21 and other markets in the region also in holiday mode. On the New York Mercantile Exchange crude futures for March delivery rose 0.58% to 60.95 a barrel, while on London's Intercontinental Exchange, Brent gained 0.37% to $64.62 a barrel. Overnight, WTI crude oil prices settled higher after data showing US oil supplies rose less than expected offset bearish product inventories data. Inventories of U.S. crude rose by 1.841 million barrels for the week ended Feb. 9, below expectations for for a rise of 2.825 million barrels. Gasoline inventories – one of the products that crude is refined into – rose by 3.599 million barrels, well above the expectations for a build of 1.229 million barrels, while supplies of distillate – the class of fuels that includes diesel and heating oil – fell by 459,000 barrels, less than the 1.130 million barrels forecast. The sharp build in gasoline inventories comes amid a slowdown in refinery activity as refiners enter a period of maintenance. That, however, hasn't led to a faster pace of crude stockpiles in recent weeks. Also supporting crude prices were supportive comments from Saudi oil minister, Khalid al-Falih, who said that OPEC would continue to curb production even if that would result in a supply shortage. "If we have to overbalance the market a little bit, then so be it," Al-Falih said. His comments come a day after the Energy International Agency’s gloomy monthly report stoked investor fears that rising US oil output would derail OPEC’s efforts to rebalance the market. “All the indicators that suggest continued fast growth in the US are in perfect alignment; rising prices leading, after a few months, to more drilling, more completions, more production, and more hedging," the IEA's report stated. </t>
  </si>
  <si>
    <t>Crude Oil Prices Settle Above $60 as Inventories Rise Less Than Expected</t>
  </si>
  <si>
    <t>/news/commodities-news/crude-oil-prices-settle-above-60-as-inventories-rise-less-than-expected-1247917</t>
  </si>
  <si>
    <t xml:space="preserve"> Investing.com – WTI crude oil prices settled higher after data showing US oil supplies rose less than expected offset bearish product inventories data. On the New York Mercantile Exchange crude futures for March delivery rose 2.4% settle at $60.60 a barrel, while on London's Intercontinental Exchange, Brent rose 2.7% to trade at $64.40 a barrel. Inventories of U.S. crude rose by 1.841 million barrels for the week ended Feb. 9, below expectations for for a rise of 2.825 million barrels. Gasoline inventories – one of the products that crude is refined into – rose by 3.599 million barrels, well above the expectations for a build of 1.229 million barrels, while supplies of distillate – the class of fuels that includes diesel and heating oil – fell by 459,000 barrels, less than the 1.130 million barrels forecast. The sharp build in gasoline inventories comes amid a slowdown in refinery activity as refiners enter a period of maintenance. That, however, hasn't led to a faster pace of crude stockpiles in recent weeks. Also supporting crude prices were supportive comments from Saudi oil minister, Khalid al-Falih, who said that OPEC would continue to curb production even if that would result in a supply shortage. "If we have to overbalance the market a little bit, then so be it," Al-Falih said. His comments come a day after the Energy International Agency’s gloomy monthly report stoked investor fears that rising US oil output would derail OPEC’s efforts to rebalance the market. “All the indicators that suggest continued fast growth in the US are in perfect alignment; rising prices leading, after a few months, to more drilling, more completions, more production, and more hedging," the IEA's report stated.</t>
  </si>
  <si>
    <t>Gold Prices Hits Three-Week Highs as Stagflation Concerns Surface</t>
  </si>
  <si>
    <t>/news/commodities-news/gold-price-hits-threeweek-highs-as-stagflation-concerns-surface-1247820</t>
  </si>
  <si>
    <t xml:space="preserve"> Investing.com – Gold prices rose sharply amid dollar weakness as data showing rising inflation and falling retail sales stoked stagflation fears as market participants questioned the underlying strength of inflation. Gold futures for April delivery on the Comex division of the New York Mercantile Exchange rose by $24.80, or 1.87%, to $1355.30 a troy ounce. The Labor Department said Wednesday its Consumer Price index  rose 0.5% last month after rising 0.2% in December, while year-on-year CPI grew to 1.8% from 1.8% in July. The Commerce Department, meanwhile, said on Wednesday that retail sales fell 0.3% last month, confounding expectations for a 0.3% rise. Rising inflation and falling retail sales pointing to possible sluggishness in consumer spending, leading some market participants to slash their bullish expectations for first quarter economic growth as JPMorgan revised down its first quarter US GDP forecast to 2.5% from 3%. Others, meanwhile, noted that the upbeat inflation report was mainly driven by an increase in apparel and medical services prices and questioned whether these two components would continue to post strong gains in the months ahead. The duo of reports saw spreads between long-dated and short-dated bond yields narrow and an almost immediate slump in the dollar from the highs. TD securities said this could have been a factor of the market looking at “firmer inflation alongside a weak retail sales report, deducing stagflation.” Dollar-denominated assets such as gold are sensitive to moves in the dollar – A fall in the dollar makes gold cheaper for holders of foreign currency and thus, increases demand for the precious metal. In other precious metal trade, silver futures rose 1.86% to $16.84 a troy ounce, while platinum futures gained 2.61% to $1,001.26 Copper rose 2.17% to $3.23, while natural gas fell 0.04% to $2.59.</t>
  </si>
  <si>
    <t>U.S. slaps anti-dumping duties on Chinese pipe fittings</t>
  </si>
  <si>
    <t>/news/commodities-news/us-slaps-antidumping-duties-on-chinese-pipe-fittings-1247120</t>
  </si>
  <si>
    <t xml:space="preserve"> WASHINGTON (Reuters) - China is hurting U.S. manufacturers of cast iron soil pipe fittings by "dumping" its products on the American market, the Commerce Department said on Wednesday in announcing it will collect cash deposits from importers of the fittings. The department said it preliminarily found that Chinese exporters have sold the fittings in the United States at 68.37 percent to 109.95 percent less than fair value and that in 2016 imports of the fittings from China were valued at an estimated $8.6 million. It will issue a final determination on June 27. The highest "dumping rate" came from Sibo International Limited, according to the Commerce Department, which has put a duty on the company&amp;aposs fittings of 109.79 percent.  President Donald Trump&amp;aposs administration has made protecting U.S. manufacturers a priority and since Trump took office has initiated 94 investigations into unfair subsidies and dumping, where a company exports products at artificially low prices. </t>
  </si>
  <si>
    <t>Hail shale, but deepwater oil fights back</t>
  </si>
  <si>
    <t>/news/commodities-news/hail-shale-but-deepwater-oil-fights-back-1246192</t>
  </si>
  <si>
    <t xml:space="preserve"> By Ron Bousso LONDON (Reuters) - Penguins, Royal Dutch Shell&amp;aposs (L:RDSa) latest oil and gas development in a remote corner of the British North Sea, epitomizes the new doctrine for deepwater projects -- keep it cheap and simple. Shunned during the oil price crash of 2014-2016, deepwater projects are being embraced again, a challenge to the surge in onshore U.S. shale output. Penguins, the first new major deepwater project this year, will rejuvenate the 44-year-old field by drilling 8 new wells 165 meters (541 feet) underwater and connecting them to a new production vessel. Due for completion in 2021 at a cost of around $1 billion, Penguins will cost a fraction of the average of giant developments earlier this decade, producing a modest 45,000 barrels of oil equivalent a day. "It is another example of how we are unlocking development opportunities, with lower costs," Andy Brown, head of Shell&amp;aposs oil and gas production division, said. GRAPHIC: http://reut.rs/2BpKCYe Like Shell, companies such as  Exxon Mobil  (N:XOM),  Total  (PA:TOTF) and  BP  (L:BP) have in recent years radically changed the way they design offshore fields - deploying steel platforms out at sea - to make them simpler and faster to build, and able to challenge the economics of shale fields such as the Permian basin in Texas. As executives gain confidence that their companies can make a profit with oil at around $50 a barrel - less than half the level of the early 2010s - boards are set to approve more projects. Oil currently trades at around $60 a barrel. Analysts at Bernstein expect around 40 new offshore projects to be approved in 2018, compared with 29 last year and 14 in 2016, when project numbers fell to the lowest since at least 1990. Companies including Exxon, Shell and BP have set a rigid cost ceiling for new projects, requiring them to be profitable with oil at $40 a barrel in order to withstand an uncertain outlook clouded by the rise of electric vehicles. As a result, most new projects are set to be significantly smaller than the traditional field size, averaging 42,000 barrels of oil equivalent per day, compared with 69,000 last year, according to Bernstein. "You will see more deepwater over time, for sure," Bernard Looney, head of BP&amp;aposs oil and gas production division, told Reuters in January. BP is expected to approve a number of projects this year, he added, including in Senegal, Mauritania, Oman and Azerbaijan. Leaner projects can be achieved by drilling simpler wells and connecting them to existing platforms and pipelines, in what is known as infill drilling, or by swapping bespoke gear for off-the-shelf equipment and by processing vast amounts of data to streamline oil field construction. A sharp drop in rig and services costs, by as much as 80 percent in some cases over the past three years, has further helped reduce the cost of projects. "Much is made of the Permian, its flexibility and the returns there. But actually infill drilling for a decade creates enormous sources of money," Looney said. DEEPWATER PROJECTS There are exceptions to the rule. Some fields are so vast that they require massive investment, while remaining profitable at low oil prices. Among the largest projects expected to be approved this year are Petrobras&amp;aposs (SA:PETR4) Libra II in Brazil, at an expected cost of $10 billion, Shell&amp;aposs Bonga Southwest in Nigeria at $12.2 billion and Exxon&amp;aposs Mamba liquefied natural gas (LNG) project in Mozambique at $30 billion, according to analysts at Jefferies. For all the buzz around shale production, it accounts for around 7 percent of the world&amp;aposs crude supply of around 98 million barrels per day while offshore production accounts for over one quarter. The scale of the highly complex projects - one platform can produce 150,000 bpd in some cases - helped tap new resources in recent decades to meet surging global demand for energy. But some deepwater projects were plagued by huge cost over-runs and delays - one of the most famous examples being the giant Kazakh field Kashagan, later dubbed "cash-all-gone" as costs ballooned from $10 billion to $60 billion. But after years of spending cuts, companies urgently need to develop new resources to offset the natural decline of fields, which can reach 10 percent per year. "When you look at the mix you need offshore, you need deepwater. The onshore by itself won&amp;apost be enough to make up for the decline rates that you are seeing globally," Lorenzo Simonelli, Chief Executive Officer of energy services company  Baker Hughes  (N:BHGE), told Reuters. Exxon, the world&amp;aposs top publicly traded oil company, last year gave the go-ahead for the development of the Liza field in Guyana. The project is expected to generate double-digit returns with oil at $40, the company said. Oil majors have made a number of major discoveries in recent months - Exxon in Guyana, BP in the North Sea, Shell in the Gulf of Mexico, Eni and Total offshore Cyprus - and their development will hinge on keeping costs low.  "Discipline has to stay, we&amp;aposre very determined in this space. We&amp;aposre not going to say that now that the oil prices are back up, let&amp;aposs do more, let&amp;aposs spend more," BP&amp;aposs Looney said. </t>
  </si>
  <si>
    <t xml:space="preserve">As U.S. Oil Production Surges, OPEC Stays The Course   </t>
  </si>
  <si>
    <t>/news/commodities-news/as-us-oil-production-surges-opec-stays-the-course-1246337</t>
  </si>
  <si>
    <t xml:space="preserve"> Investing.com - Global crude oil demand this year may be higher than OPEC originally estimated, but so is production from non-cartel members such as the U.S. OPEC won't benefit if it remains committed to a 2017 agreement with Russia and other producers to hold back 1.8 million barrels of oil a day from the market.Thus far, OPEC's production cut has paid off, with oil prices substantially higher than they were a year ago.The trend, however, may be in jeopardy. After a surprisingly strong start to the year, oil prices have fallen back recently, with the benchmark U.S, crude dipping below $60 a barrel. The question is whether that's a short-term blip or a major turning point.As prices have risen since mid-2017, so has U.S. output from its vast shale oil fields.U.S. production is up to 10 million barrels a day, equal to Saudi Arabia's, and should surpass No. 1 Russia's 10.95 million barrels a day in the second half of this year.Overproduction triggered an oil collapse in 2014. There's always the chance that can happen again.</t>
  </si>
  <si>
    <t>Oil Pares Losses after Smaller-Than-Expected Inventory Build</t>
  </si>
  <si>
    <t>/news/commodities-news/oil-pares-losses-after-smallerthanexpected-inventory-build-1246251</t>
  </si>
  <si>
    <t xml:space="preserve"> Investing.com - Oil prices pared back losses on Wednesday, after the U.S. Energy Information Administration reported a smaller than expected U.S. oil inventory build last week. U.S. crude oil was trading at $59.13 following the report from around $58.63 earlier. Global benchmark Brent futures were last at $62.90 a barrel, up from $62.38 before the data. Crude oil inventories rose by 1.84 million barrels last week, the EIA said. That was compared to forecasts for a stockpile build of 2.82 million barrels after a build of 1.89 million barrels in the previous week. The report also showed that gasoline inventories rose by 3.59 million barrels, compared to expectations for a decline of 1.22 million barrels, while distillate stockpiles dropped by 0.45 million barrels, compared to forecasts for a decrease of 1.13 million. The report came after industry group the American Petroleum Institute said late Tuesday that U.S. crude inventories rose by 3.9 million barrels last week, to 422.4 million. The recent surge in U.S. supplies had raised concerns that the global oil market could tip back into oversupply soon, flipping the 2017 deficit which resulted from output cuts led by the Organization of the Petroleum Exporting Countries and Russia. The International Energy Agency said Tuesday it expects oil demand to grow by 1.4 million bpd in 2018, but added that output growth could outpace demand. The Paris-based IEA said the rise in global oil production, led by the U.S., is likely to outpace growth in demand this year.</t>
  </si>
  <si>
    <t>Natural Gas Futures Slide Back Toward 21-Month Lows After Brief Reprieve</t>
  </si>
  <si>
    <t>/news/commodities-news/natural-gas-futures-slide-back-toward-21month-lows-after-brief-reprieve-1245487</t>
  </si>
  <si>
    <t xml:space="preserve"> Investing.com - Natural gas futures were under pressure again on Wednesday, falling back towards their lowest level in almost two years amid speculation the end of the winter heating season will bring warmer temperatures throughout the U.S. and cut into demand for the fuel. Front-month U.S. natural gas futures slumped 3.2 cents, or around 1.2%, to $2.562 per million British thermal units (btu) by 9:05AM ET (1405GMT). It fell to its lowest since May 2016 at $2.538 at the start of the week. The commodity enjoyed a brief reprieve on Tuesday, rising about 1.6%.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173 and 187 billion cubic feet (bcf) in the week ended Feb. 9. That compares with a decline of 119 bcf in the preceding week, a fall of 114 bcf a year earlier and a five-year average drop of 154 bcf. Total natural gas in storage currently stands at 2.078 trillion cubic feet (tcf), according to the U.S. Energy Information Administration. That figure is 503 bcf, or around 19.4%, lower than levels at this time a year ago and 393 bcf, or roughly 15.9%, below the five-year average for this time of year. </t>
  </si>
  <si>
    <t>Gold Prices Turn Lower After Strong U.S. Inflation Report</t>
  </si>
  <si>
    <t>/news/commodities-news/gold-prices-turn-lower-after-strong-us-inflation-report-1245265</t>
  </si>
  <si>
    <t xml:space="preserve"> Investing.com - Gold prices turned lower on Wednesday, as the release of strong U.S. inflation data sent the greenback broadly higher. Comex gold futures were down 0.50% at $1,323.6 a troy ounce by 08:40 a.m. ET (12:40 GMT), off a one-week high of $1,339.4 hit earlier in the day. The U.S. Commerce Department said consumer prices rose more than expected in January by 0.5%. Year-over-year, consumer prices increased 2.1% last month a year earlier, beating expectations for a gain of 1.9%. Rising inflation would be a catalyst to push the Federal Reserve toward raising interest rates at a faster pace than currently expected. The U.S. dollar index, which measures the greenback’s strength against a trade-weighted basket of six major currencies, was up 0.40% at 89.96, off a one-week trough of 89.28 hit overnight. Gold is sensitive to moves in both U.S. rates and the dollar. A stronger dollar makes gold more expensive for holders of foreign currency, while a rise in U.S. rates lifts the opportunity cost of holding non-yielding assets such as bullion. Also Wednesday, the U.S. Commerce Department said retail sales fell 0.3% in January, disappointing expectations for a 0.2% rise. Core retail sales, which exclude automobile sales, were unchanged last month, compared to expectations for a 0.5% rise. Elsewhere on the Comex, silver futures were down 0.77% at $16.38 a troy ounce.</t>
  </si>
  <si>
    <t>/jp.php?v2=ZCQ0am84ZD0-bDk8bz9iaD9rZDhmZjQzMiVmNDU_NXxkIj43Zj41c2ZuOiRhPWY8YxAwbzY-MyUyZDBiMXAycWQjNGpvPWQ_Pm85NG8qYiM_Y2Q-ZmA0IDJzZmg=</t>
  </si>
  <si>
    <t>Oil Edges Lower on Bets for Sizable Increase in U.S. Crude Supplies</t>
  </si>
  <si>
    <t>/news/commodities-news/oil-edges-lower-on-bets-for-sizable-increase-in-us-crude-supplies-1243512</t>
  </si>
  <si>
    <t xml:space="preserve"> Investing.com - Crude prices ticked lower on Wednesday, amid speculation weekly supply data due later in the day will show a big buildup in U.S. oil and fuel supplies. The U.S. Energy Information Administration will release its official weekly oil supplies report for the week ended Feb. 9 at 10:30AM ET (1530GMT). After markets closed Tuesday, the American Petroleum Institute said that U.S. oil inventories rose by 3.94 million barrels last week, compared with analysts' expectations for a gain of 2.82 million barrels. The API report also showed an increase of 4.63 million barrels in gasoline stocks, while distillate stocks, which include motor diesel and heating oil, rose by about 1.1 million barrels. There are often sharp divergences between the API estimates and the official figures from EIA. U.S. West Texas Intermediate (WTI) crude futures shed 40 cents, or around 0.6%, to $58.81 a barrel by 3:35AM ET (0835GMT). Meanwhile, Brent crude futures, the benchmark for oil prices outside the U.S., dipped 33 cents, or roughly 0.5%, to $62.41 a barrel. Oil prices finished lower on Tuesday after the International Energy Agency raised concerns about a ramp-up in output by non-OPEC producers. The commodity has been on the backfoot recently as investors worried over soaring U.S. output levels. U.S. crude oil production, driven by shale extraction, has rebounded by almost 20% since the most recent low in mid-2016 to 10.2 million barrels per day, above that of top exporter Saudi Arabia and within reach of Russia's output lev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slipped 0.3% to $1.669 a gallon, while heating oil lost 0.3% to $1.830 a gallon. Natural gas futures ticked down less than a cent to $2.586 per million British thermal units. </t>
  </si>
  <si>
    <t>Gold Continues Higher as Dollar Softens Ahead of U.S. Inflation Data</t>
  </si>
  <si>
    <t>/news/commodities-news/gold-continues-higher-as-dollar-softens-ahead-of-us-inflation-data-1243332</t>
  </si>
  <si>
    <t xml:space="preserve"> Investing.com - Gold prices continued higher on Wednesday, as investors looked ahead to U.S. inflation data to gauge how it will impact the Federal Reserve's view on monetary policy in the months ahead. Comex gold futures were up around $6.00, or 0.4%, at $1,335.80 a troy ounce by 3:40AM ET (0840GMT). It reached its best level since Feb. 6 at $1,339.40 earlier in the session. Gold futures scored back-to-back gains as the dollar weakened Tuesday. Dollar weakness usually benefits gold, as it boosts the metal's appeal as an alternative asset and makes dollar-priced commodities cheaper for holders of other currencies. The greenback's downward trend continued in early trade Wednesday. Against a basket of six major rival currencies, the dollar was a shade lower at 89.50, while the yield on the 10-year Treasury note eased back to around 2.83%. Looking ahead, the Commerce Department will publish January inflation figures at 8:30AM ET (1330GMT). Market analysts expect consumer prices to rise 0.3%, faster than December’s 0.1% increase, while core inflation is forecast to inch up 0.2%, a touch slower than December when consumer prices recorded their largest increase in 11 months. Rising inflation would be a catalyst to push the Fed toward raising interest rates at a faster pace than currently expected. At the same time Wednesday, the Commerce Department will publish data on retail sales for January. The consensus forecast is that the report will show retail sales increased 0.5% last month. Core sales are forecast to gain 0.2%. The Fed held interest rates unchanged last month and raised its inflation outlook, signaling that borrowing costs will continue to climb under new central bank chief Jerome Powell. Traders are currently putting the chances of a 25-basis-point hike by the Fed at its March meeting at around 76%, according to Investing.com's Fed Rate Monitor Tool. In other metals action, silver futures were up 2.8 cents, or 0.2%, at $16.56 a troy ounce. Palladium prices tacked on 0.3% to $983.10 an ounce. Sister metal platinum meanwhile gained 0.3% at $978.90. March copper held steady at $3.163 a pound. </t>
  </si>
  <si>
    <t>Oil stable on weak dollar, economic growth, but pockets of oversupply linger</t>
  </si>
  <si>
    <t>/news/commodities-news/oil-stable-on-weaker-dollar-and-healthy-economic-growth-but-pockets-of-oversupply-linger-1242012</t>
  </si>
  <si>
    <t xml:space="preserve"> By Henning Gloystein SINGAPORE (Reuters) - Oil prices were stable on Wednesday, supported by a statement that Saudi crude output would drop in March, healthy economic growth and on a weakening U.S. dollar. Despite this, oil prices remain well below recent highs due to signs of lingering oversupply, including rising U.S. inventories and ample physical flows globally. U.S. West Texas Intermediate crude futures were at $59.19 a barrel at 0636 GMT, flat from their last settlement. WTI was trading above $65 in early February. Brent crude futures were at $62.81 per barrel, up 9 cents from their last close. Brent was above $70 a barrel earlier this month. The Saudi energy ministry said on Wednesday that Saudi Aramco&amp;aposs crude output in March will be 100,000 barrels per day (bpd) below its February level while exports would be kept below 7 million bpd. Ongoing weakness in the U.S. dollar as well as economic growth were also supporting oil markets, traders said. Despite this, some analysts warned that not all indicators were bullish. "While we continue to see a firming fundamental backdrop over the course of this year...investors should not discount the caution signs that have been emerging," investment bank RBC Capital Markets said in a note to clients. "Pockets of oversupply have been emerging in the physical market," the Canadian bank said. "The tempering physical oil backdrop is ... playing a central role in the recent price softness," it said. The American Petroleum Institute said on Tuesday that U.S. crude inventories rose by 3.9 million barrels in the week to Feb. 9, to 422.4 million. That was largely due to soaring U.S. crude production, which has jumped by over 20 percent since mid-2016 to more than 10 million bpd, surpassing that of top exporter Saudi Arabia and coming within reach of Russia, the world&amp;aposs biggest producer. U.S. crude is also increasingly appearing on global markets, and more is set to come as the Louisiana Offshore Oil Port starts testing supertankers for exports. The surge in U.S. supplies means oil may be in oversupply again soon, flipping the 2017 deficit induced by supply restraint led by the Organization of the Petroleum Exporting Countries (OPEC) and Russia. The International Energy Agency said expects oil demand to grow by 1.4 million bpd in 2018, but adding that output growth could outpace demand. Citi said it expected 2018 oil markets to be balanced or in slight oversupply, forecasting a "market surplus of 0 to 0.2 million bpd." OPEC and the IEA "are vastly underestimating the magnitude and sustainability of non-OPEC oil supply growth," Citi said. Markets are already reacting, with physical prices for crudes from the North Sea, Russia, the United States, and Middle East becoming cheaper. Despite the warning lights from within oil markets, economic fundamentals remain healthy.  Japan on Wednesday reported an 8th straight quarter of growth, its longest continuous expansion since the 1980s bubble economy, Cabinet Office data showed. </t>
  </si>
  <si>
    <t>Asia's soaring gas demand opens window for new LNG projects</t>
  </si>
  <si>
    <t>/news/commodities-news/asias-soaring-gas-demand-opens-window-for-new-lng-projects-1242720</t>
  </si>
  <si>
    <t xml:space="preserve"> By Jessica Jaganathan and Henning Gloystein NUSA DUA, Indonesia/SINGAPORE (Reuters) - Soaring gas demand from China, India and Southeast Asia is sucking up an LNG supply glut previously expected to last for years, opening opportunity for new production from East Africa to North America that had been deemed part of the overhang. Trade flows in Eikon show global liquefied natural gas (LNG) imports have risen 40 percent since 2015, to almost 40 billion cubic meters (bcm) a month. Growth accelerated in 2017, with imports up by a fifth, largely due to China, but also South Korea and Japan. Asia&amp;aposs LNG market has been glutted since 2015, following massive development that began in the early 2000s. But a gasification program in China last year and strong economic growth across Asia pushed up demand, contributing - along with a cold winter - to a doubling of LNG spot prices from mid-2017. The market is expected to remain relatively tight for the remainder of 2018, with China&amp;aposs gas program continuing and delays at several export projects. "The tight market is going to continue simply because demand is growing and expected projects have been delayed," said Jun Nishizawa, senior vice president at the energy division of Japan&amp;aposs Mitsubishi Corp&amp;aposs. Nishizawa cited delays in projects at Cameron LNG export terminal in Louisiana, in which Mitsubishi has a stake, and Freeport LNG in Texas. Freeport&amp;aposs first LNG train is scheduled to be completed in November 2018 and no delays have been announced. "I don&amp;apost think substantial LNG will be produced by these two projects by end of the year," Nishizawa said, speaking at an LNG industry conference last week in Bali, Indonesia. In Australia, the Ichthys project developed by Japan&amp;aposs Inpex and France&amp;aposs Total has seen several delays and cost blowouts. Total&amp;aposs CEO said first exports now may not come until the second quarter. The LNG tanker market is also tight, with few ships ordered in recent years. "The global LNG tanker market looks increasingly bullish for 2018 and 2019, as strong demand growth and a thinning order-book pressure the available supply," BMI Research said this week. CHANCE FOR NEW PROJECTS This unexpected tightening potentially opens the way for new projects for the first time in several years. Many projects were delayed or axed when oil and gas prices started tumbling in mid-2014. Now energy companies are returning to health as prices have improved. "The entire Asian LNG market will increase. It will stimulate more producers to take the risk to develop projects to get into Asia," said Jarand Rystad, chief executive of consultancy Rystad Energy. In East Africa, U.S. energy firm Anadarko Petroleum (NYSE:APC) is getting closer to a final investment decision (FiD) as it lines up potential buyers for its Mozambique gas field. Tokyo Gas is the latest to near an offtake agreement, according to three sources with direct knowledge of the matter, who asked not to be named as they could not talk about ongoing contractual negotiations. Anadarko and Tokyo Gas declined to comment. Anadarko&amp;aposs Mozambique concession holds an estimated 75 trillion cubic feet (2.1 trillion cubic meters) of gas, its website says, four times 2017&amp;aposs globally imported LNG volumes. Several export projects in North America also hope for FiD this year. They include LNG Canada, or Kitimat, a $40 billion, 6.5 million-tonnes-a-year venture involving Royal Dutch Shell (LON:RDSa), PetroChina, Korea Gas Corporation and Japan&amp;aposs Mitsubishi. In the United States, Cheniere Energy plans to expand, and Pembina Pipeline hopes for FiD on its 7.8 million-tonne-a-year Jordan Cove plant in Oregon. Also, top LNG exporter Qatar plans to expand output to over 100 million tonnes a year by 2024, from 77 million tonnes now. Other projects and expansions are planned from West Africa to Papua New Guinea. Just a few of these projects would lift specialist LNG firms like Norway&amp;aposs Hoegh LNG. "Now that they (China) are setting up (import) terminals, more demand could emerge," said Parth Jindal, managing director of Hoegh LNG Asia. One risk to new projects, though, are emerging price disputes between buyers and sellers, with importers demanding cheaper and more flexible terms. Poten and Partners, an energy brokerage and consultancy, said this week a "dearth of commitments" from buyers to long-term contracts would make it hard for developers to finance new capacity. NEW DEMAND North Asia has been anchoring demand for the past decade - Japan, China and South Korea being the top three LNG importers - with China accounting for most of the growth. South and Southeast Asia are now providing new demand. India is starting a gas development program that could match China&amp;aposs, planning to add 11 LNG import terminals to an existing four.. Pakistan started importing LNG in 2015 and has ambitious expansion plans. Bangladesh and Myanmar also plan to develop import terminals. Thailand expects its LNG imports to climb nearly sevenfold, to 35 million tonnes a year by 2036, and Indonesia, the world&amp;aposs fifth-biggest LNG exporter, is expected to become a net importer as domestic production stalls.  By 2030, Thailand and Indonesia together could import nearly 70 million tonnes of LNG a year, said Azam Mohammad of consultancy McKinsey, comparable to all the gas China imported in 2017. </t>
  </si>
  <si>
    <t xml:space="preserve">Oil Prices Flat In Asia Morning As Traders Eye Mixed Cues </t>
  </si>
  <si>
    <t>/news/commodities-news/oil-prices-flat-in-asia-morning-as-traders-eye-mixed-cues-1242634</t>
  </si>
  <si>
    <t> - Feb 13, 2018</t>
  </si>
  <si>
    <t xml:space="preserve"> Investing.com - Oil prices were mostly flat Wednesday morning in Asia, with traders in the region reacting to mixed cues from data that suggests demand will increase this year but so will supply. Crude Oil WTI Futures for March delivery were trading at $59.17 a barrel mid-morning in Asia, down 0.03% but zig-zagging between mild gains and losses. Brent crude futures for April delivery, traded in London, were up 0.13% at $62.80 per barrel in mid-morning. A stronger U.S. dollar, faster-than-anticipated U.S. production and a surge in demand from China have supported oil prices over the last week but oil remains well off recent highs, likely due to lingering concerns of oversupply. Brent started February at $69.65 and WTI started at $65.80. On Tuesday, International Energy Agency (IEA) raised both its forecast for oil demand this year by 7.7% but also warned that production is rising, particularly in the U.S. and that could put downward pressure on oil. The IEA expects global demand to increase by 1.4 million barrels per day (bpd) through 2018. The IEA's comments followed numbers last week that pointed to the U.S. emerging as the second-largest producer of oil, ahead of Saudi Arabia. U.S. production has increased by more than 20% since the middle of 2016 to more than 10 million bpd, inching on top producer Russia. Pushing prices up were expectations of more demand this year not only from the IEA but also from the Organization of Petroleum Exporting Countries (OPEC), which said earlier this week that demand would increase faster than expected. OPEC forecast an increase of 1.59 bpd in global demand, an increase of 600,000 bpd from earlier forecasts. Also supporting oil prices was ongoing weakness in the dollar, which may have helped demand. Strong global economic fundamentals may also be supporting oil prices, or at least preventing further drops. Japan reported Wednesday an eighth consecutive quarter of growth, even though the expansion there slowed in the quarter to December. Demand from China is also increasing with oil exports from the second largest economy topping imports from the US. Next month, China has plans to launch yuan-denominated oil futures on the Shanghai International Energy Exchange. The oil futures would be launched March 26. Keeping oil's rebound in check, however, were numbers from The American Petroleum Institute (API) on Tuesday. The API said inventories of crude in the US rose by 3.9 million barrels in the week to Feb. 9 to 422.4 million, far exceeding analysts' expectations of a 2.8-million-barrel increase. The API said gasoline inventories increased by 4.6 million barrels compared to expectations of a 1.2-million-barrel increase. The API numbers have underscored fears of an oversupply.</t>
  </si>
  <si>
    <t xml:space="preserve">Gold Prices Rise To Hit One-Week High; All Eyes on U.S. Inflation </t>
  </si>
  <si>
    <t>/news/commodities-news/gold-prices-rise-to-hit-oneweek-high-all-eyes-on-us-inflation-1242472</t>
  </si>
  <si>
    <t xml:space="preserve"> Investing.com - Gold prices rose on Wednesday, but investors remain cautious ahead of today’s U.S. inflation data and clues on the pace of future interest rate hikes. Gold futures for February delivery were up 0.53% to $1,337.40 a troy ounce by 10:20pm ET, supported by a weaker dollar. A retreat in the dollar has helped gold prices to rebound from its one-month low of $1,306.81 an ounce last week. The U.S. Dollar Index that tracks the dollar against a basket of currencies was down 0.11% to 89.60, but gold prices are likely to be range bound before the release of U.S. inflation data. Gold is sensitive to moves in both U.S. rates and the dollar. A weaker dollar makes gold less expensive for holders of foreign currency, while a rise in U.S. rates lifts the opportunity cost of holding non-yielding assets such as bullion. Asian equities were mixed in Wednesday, with Hang Seng and KOSPI gaining in the morning trading session but Nikkei, ASX, Shanghai Composite and Shenzhen Component traded in the red. Japan took centre stage in the region as the country’s 4Q GDP missed estimate and grew 0.5% vs the expected 1%.</t>
  </si>
  <si>
    <t>Crude Oil Prices Mixed In Asia With WTI Edging Down After API Estimates</t>
  </si>
  <si>
    <t>/news/commodities-news/crude-oil-prices-mixed-in-asia-with-wti-edging-down-after-api-estimates-1242348</t>
  </si>
  <si>
    <t xml:space="preserve"> Investing.com - Crude oil prices were mixed in Asia on Wednesday with US WTI showing a slight dip ahead of official data on weekly inventories in the United States On the New York Mercantile Exchange crude futures for March delivery fell 0.03% to $59.17 a barrel, while on London's Intercontinental Exchange, Brent gained 0.37% to trade at $62.80 a barrel. The American Petroleum Institute (API) on Tuesday said its weekly estimates of U.S. crude stocks showed a build of 3.947 million barrels, more than the 2.825 million barrels gain seen. Gasoline inventories rose 4.634 million barrels, above the 1.229 million barrels expected and distillates rose 1.095 million barrels, compared to a 1.130 million barrels decline seen. Supplies at the oil storage hub of Cushing, Oklahoma, fell by 2.319 million barrels. The estimates will be followed by official data from the Energy Information Administration (EIA) on Wednesday. The API and EIA figures often diverge. Overnight, crude oil prices settled lower for a second straight day after the International Energy Agency’s gloomy monthly report stoked investor fears that rising US oil output would derail OPEC’s efforts to rebalance the market. Non-OPEC production, led by the US, is likely to grow by more than demand in 2018, according to a report from the International Energy Agency (IEA). The energy body warned, however, that the underlying oil market fundamentals appeared “less supportive for prices” so far this year. While the IEA raised its demand growth outlook to 1.4 million barrels of oil per day, investors were concerned with the energy watchdog’s bearish view on supply, warning that higher US oil production – expected soon to overtake that of Saudi Arabia – could reverse the trend of falling oil stockpiles. The IEA report echoed some of the findings observed in the OPEC monthly report released Monday, showing the oil cartel revised upward its estimate for non-OPEC output to a total of 59.26 million barrels per day (bpd) this year, 320,000 bpd higher than its previous forecast.  </t>
  </si>
  <si>
    <t>API Says US Crude Stocks Up 3.947 Mln Barrels, More Than Expected</t>
  </si>
  <si>
    <t>/news/commodities-news/api-says-us-crude-stocks-up-3947-mln-barrels-more-than-expected-1240846</t>
  </si>
  <si>
    <t xml:space="preserve"> Investing.com - The American Petroleum Institute (API) on Tuesday said its weekly estimates of U.S. crude stocks showed a build of 3.947 million barrels, more than the 2.825 million barrels gain seen. Gasoline inventories rose 4.634 million barrels, above the 1.229 million barrels expected and distillates rose 1.095 million barrels, compared to a 1.130 million barrels decline seen. Supplies at the oil storage hub of Cushing, Oklahoma, fell by 2.310 million barrels. The estimates will be followed by official data from the Energy Information Administration (EIA) on Wednesday. The API and EIA figures often diverge. </t>
  </si>
  <si>
    <t>Physical oil market sends warning to OPEC: Rout might not be over</t>
  </si>
  <si>
    <t>/news/commodities-news/physical-oil-market-sends-warning-to-opec-rout-might-not-be-over-1239027</t>
  </si>
  <si>
    <t xml:space="preserve"> By Dmitry Zhdannikov, Olga Yagova and Ron Bousso LONDON (Reuters) - As OPEC watches a near 15 percent drop in the oil price in three weeks, important indicators in the physical crude market are flashing worrying signals that the decline might be far from over. The concerns come not from the heavily traded futures market, but from less transparent trading activity in crude oil and other products markets, where key U.S., European and Russian crude prices have fallen of late, suggesting less robust demand. Benchmark oil futures have plunged in recent days together with global stock markets due to concerns over inflation as well as renewed fears that rapid output increases out of United States will flood the market with more crude this year. OPEC, including its Secretary General Mohammad Barkindo, argue the decline is just a blip because demand is exceeding supply and will guarantee prices won&amp;apost plunge again to $30 per barrel as they did in 2015 and 2016. Traditionally, when oil futures decline, prices in the physical markets tend to rise because crude is becoming cheaper and hence more attractive to refiners. But in the past weeks, differentials in key European and U.S. markets such as North Sea Forties, Russia&amp;aposs Urals, West Texas Intermediate in Midland, Texas, or the Atlantic diesel market have all fallen to multi-month lows. The reasons tend to be different for most physical grades but overall the trend paints a bearish picture. "Physical markets do not lie. If regional areas of oversupply cannot find pockets of demand, prices will decline," said Michael Tran from RBC Capital Markets. (Graphic: Benchmark European diesel refining margins - http://reut.rs/2BoIGzb) "Atlantic Basin crudes are the barometer for the health of the global oil market since the region is the first to reflect looser fundamentals. Struggling North Sea physical crudes like Brent, Forties, and Ekofisk suggest that barrels are having difficulty finding buyers," he added. This follows the run-up in U.S. production to daily output of 10.04 million bpd as of November, highest since 1970, pushing it into second place among crude producers, ahead of Saudi Arabia and trailing only Russia, according to the U.S. Department of Energy. On Tuesday, the Paris-based International Energy Agency said increased U.S. supply could cause output to exceed demand globally in 2018. Forties crude differentials to dated Brent have fallen to minus 70 cents, down from a premium of 75 cents at the start of the year as the Forties pipeline returned to normal operation. The Forties differentials are now not far off their lowest since the middle of 2017, when the benchmark Brent crude price was trading at around $45 per barrel compared to $62 per barrel now and $71 per barrel just a few weeks ago. In the United States, key grades traded in Texas and Louisiana have fallen to their lowest in several months. URALS, DIESEL STRUGGLE A similar pattern is observed in the Russian Urals market, one of the biggest by volumes in Europe. At a discount of $2.15 to dated Brent, Urals&amp;apos differentials in the Mediterranean are now at their lowest since September 2016, when Brent futures were hovering near $40-$45 per barrel. "Sour grades are not in a good shape worldwide, so is Urals," said a European crude oil trader, who asked not to be named because he is not allowed to speak publicly. That sharply contrasts with a situation from the start of 2017 when OPEC cuts of predominantly sour grades made them attractive to buyers. "Supply is more than ample in Europe, Urals faces strong competition from the Middle Eastern grades," said another trader on the Russian crude oil market adding that supplies of Urals to Asia were uneconomic due to a wide Brent-Dubai spread. Adding pressure on Urals, traders expect loadings of the grade to rise in the coming months due to seasonal maintenance at Russian refineries. A decline in physical crude values generally means better margins for refiners. But it is also not happening this time. The profit margin refiners make on processing crude into diesel collapsed in Europe and the United States by over 18 percent over the past week, according to Reuters data. Europe, where nearly half of the vehicles are fueled by diesel, is the home to the global benchmark for diesel prices and the biggest storage hub for the road fuel as regional refineries are unable to meet local demand. "Oil demand isn&amp;apost that bad in general, but heating oil demand has been horrible, particularly in the United States and Germany," Robert Campbell, head of global oil product markets at consultancy Energy Aspects, said. "European refineries are running at very high rates since December so there is plenty of supply in the region while the weather has been warmer than usual, which led to weaker demand." The refined product markets were expected to significantly tighten in March and April due to a high seasonal refinery maintenance schedule. [REF/E]  But in a further indication of wavering confidence, the spread between the April Low Sulphur Gasoil futures to the May contract also crashed in recent weeks from an all-time high premium of $5 on Jan. 26 to a discount of 50 cents on Tuesday. </t>
  </si>
  <si>
    <t xml:space="preserve">Crude Oil Prices Settle Lower on Gloomy IEA Report </t>
  </si>
  <si>
    <t>/news/commodities-news/crude-oil-prices-settle-lower-on-gloomy-iea-report-1239924</t>
  </si>
  <si>
    <t xml:space="preserve"> Investing.com – Crude oil prices settled lower for a second straight day after the International Energy Agency’s gloomy monthly report stoked investor fears that rising US oil output would derail OPEC’s efforts to rebalance the market. On the New York Mercantile Exchange crude futures for March delivery fell 0.17% to settle at $59.19 a barrel, while on London's Intercontinental Exchange, Brent gained 0.26% to trade at $62.74 a barrel. Non-OPEC production, led by the US, is likely to grow by more than demand in 2018, according to a report from the International Energy Agency (IEA). The energy body warned, however, that the underlying oil market fundaments appeared “less supportive for prices” so far this year. While the IEA raised its demand growth outlook to 1.4 million barrels of oil per day, investors were concerned with the energy watchdog’s bearish view on supply, warning that higher US oil production – expected soon to overtake that of Saudi Arabia – could reverse the trend of falling oil stockpiles. “All the indicators that suggest continued fast growth in the US are in perfect alignment; rising prices leading, after a few months, to more drilling, more completions, more production, and more hedging," the IEA's report stated. The IEA report echoed some of the findings observed in the OPEC monthly report released Monday, showing the oil cartel revised upward its estimate for non-OPEC output to a total of 59.26 million bpd this year, 320,000 bpd higher than its previous forecast. The American Petroleum Institute weekly inventory report is slated for Tuesday after US markets close, while the EIA issues its supply totals Wednesday at 10:30 a.m. ET. US production is expected to be closely watched amid a recent surge in rig counts suggesting a ramp up in oil production.</t>
  </si>
  <si>
    <t>Gold Prices Steady as Dollar Trickles Lower</t>
  </si>
  <si>
    <t>/news/commodities-news/gold-prices-steady-as-dollar-trickles-lower-1239536</t>
  </si>
  <si>
    <t xml:space="preserve"> Investing.com – Gold prices hovered above breakeven supported by ongoing dollar weakness ahead of an inflation report which could strengthen the Federal Reserve’s case for more aggressive monetary policy tightening. Gold futures for February delivery on the Comex division of the New York Mercantile Exchange rose by $3.40, or 0.26%, to $1,329.80 a troy ounce. The dollar fell for a second straight day in row pressured by large gains in both the euro and yen, helping gold prices remain steady a day ahead of an inflation report which could offer markets with fresh direction. Dollar-denominated assets such as gold are sensitive to moves in the dollar – A fall in the dollar makes gold cheaper for holders of foreign currency and thus, increases demand for the precious metal. Also supporting gold prices was a uptick in demand ahead of the start of the Chinese New Year which usually ushers in gift buying in the form of gold jewellery. The biggest demand for gold is for use in gold jewellery which accounts for roughly 50% of total demand, according to the World Gold Council. “Based on the local premiums to international gold prices, it appears that demand ahead of the Chinese New Year has been relatively strong,” Capital Economics analyst Simona Gambarini said Monday in an email to clients. Gold prices continued to recover losses following last week’s slump despite CFTC COT data showing money managers cut their long bets on gold last week for the second week in a row. In other precious metal trade, silver futures rose 0.21% to $16.54 a troy ounce, while platinum futures gained 0.39% to $976.40. Copper rose 2.25% to $3.16, while natural gas rose 2.78% to $2.62.</t>
  </si>
  <si>
    <t>China's Strongest Weapon in a Trade War With Trump May Backfire</t>
  </si>
  <si>
    <t>/news/commodities-news/chinas-strongest-weapon-in-a-trade-war-with-trump-may-backfire-1239055</t>
  </si>
  <si>
    <t xml:space="preserve"> (Bloomberg) -- As tensions escalate between the U.S. and China, one crop is emerging as the most powerful weapon in a potential trade war: the soybean. China is the biggest buyer of American soybeans, picking up about a third of the entire U.S. crop, which it uses largely to feed 400 million or so pigs. President Xi Jinping’s administration is studying the impact of restricting soybean imports in retaliation for U.S. tariffs on washing machines and solar panels, people familiar with the situation told Bloomberg last week. Any China soybean curbs would directly hit farmers in Midwestern U.S. states that President Donald Trump needs to win re-election in 2020. Yet they would also pose a big risk for Xi: His nation is the world’s largest pork producer and consumer, and higher costs for pig farmers could increase prices of meat for his nation’s 1.3 billion citizens. Food prices have long been a politically sensitive issue for China’s ruling Communist Party, which rose to power in 1949 in the wake of economic mismanagement that led to hyperinflation. A surge in the cost of everything from pork to electronics in the late 1980s also stoked dissatisfaction in the run-up to the Tiananmen Square (NYSE:SQ) protests. ‘Worst-Case Scenario’ “Using soybeans to retaliate against the U.S. would be a worst-case scenario” for China, said Li Qiang, chief analyst with Shanghai JC Intelligence Co., a private grains consulting firm. “Pork is a staple meat for Chinese people.” China’s Commerce Ministry and Agriculture Ministry didn’t immediately respond to faxed questions about the potential impact of restrictions on soybeans. On pig farms in rural Tianjin, some 200 kilometers (124 miles) from Beijing, concern is growing. Standing next to a sow delivering piglets, Shi Ruixin said his costs would increase sharply if China squeezed U.S. soybean imports. “Hog feed prices will rise as well as pork prices,” the 68-year-old farmer said. The seasonality of the soybean trade is one reason that China can’t easily replace U.S. supply, even though authorities in Beijing have sought to diversify. Last year, China’s imports from Brazil rose 33 percent to about 51 million metric tons, while those from the U.S. fell 3.8 percent to 33 million tons. Sun Chao, the president of Tianjin Tianjiao Group -- the hog feed producer that supplies Shi -- said that U.S. soybeans meet Chinese demand from October to February, when the South American crop is still growing. “U.S. supplies can’t be replaced,” said Sun, who manages a cooperative with 150 farmers and 30,000 pigs. “We rely on each other.” ‘Extremely Concerned’ Chinese officials began looking into measures against soybeans in January as trade tensions with the Trump administration began to heat up. The Commerce Ministry held a meeting with some Chinese companies to get feedback, and no conclusions were reached, Bloomberg reported earlier this month. Any final decision would be made by senior Chinese leaders. “We are extremely concerned by suggestions that U.S. exports, including soybeans, may face unjustified trade restrictions,” Agriculture Secretary Sonny Perdue said in a statement. “American farmers are facing serious economic challenges without having to face bogus barriers erected strictly for political purposes. We are examining all tools available to us to assist our stakeholders.” ‘Painful for Everybody’ Trump has sought to close a trade gap in goods with China that surged 8.1 percent last year to a record $375 billion, according to Commerce Department data. Besides the duties on imported solar panels and washing machines, the administration last year began a probe into China’s aluminum and steel sales and its intellectual property practices. China has responded by launching an anti-dumping and anti-subsidy investigation against U.S. shipments of the grain sorghum, a substitute for corn. Restricting soybeans would have an even bigger impact on American farmers. “It would definitely put downward pressure on prices,” said Dave Salmonsen, senior director of congressional relations with the American Farm Bureau Federation, the biggest U.S. farmer group, based in Washington. “We’re already in a surplus situation, and losing China would just make everything worse.” Still, one U.S. farmer who hosted Xi during his 2012 visit to the U.S. doubts China will take action against soybeans. Grant Kimberley, who raises 4,000 acres of corn and soybeans northeast of Des Moines, Iowa, said Chinese soybean restrictions would lead to “dramatic swings” in prices that would disrupt trade throughout the world. “It would be painful for everybody,” Kimberley said. “Painful for the Chinese, painful for the U.S. I don’t see why anyone would want to do it.” To contact Bloomberg News staff for this story: Peter Martin in Beijing at pmartin138@bloomberg.net, Niu Shuping in Beijing at nshuping@bloomberg.net, Alan Bjerga in Washington at abjerga@bloomberg.net. To contact the editors responsible for this story: Daniel Ten Kate at dtenkate@bloomberg.net, Anjali Cordeiro ©2018 Bloomberg L.P. </t>
  </si>
  <si>
    <t>'Red flags' for the oil market are popping up all over the world</t>
  </si>
  <si>
    <t>/news/commodities-news/039red-flags039-for-the-oil-market-are-popping-up-all-over-the-world-1238027</t>
  </si>
  <si>
    <t xml:space="preserve"> Crude oil prices slumped into correction — a 10% drop from their January highs — amid the turmoil that hit stocks over the past two weeks. But according to commodity strategists at RBC Capital Markets, investors would be wise not to ignore several risks that may drive prices even lower. Short of sounding "alarm bells" in their note on Tuesday, the strategists led by Michael Tran said pockets of the market are getting oversupplied again. That's problematic because production cuts led by members of the Organisation of Petroleum Exporting Countries and allies including Russia helped drive a nearly 45% rally since last September, and pushed oil above $60 per barrel. "Oil prices needed a breather and investors should not discount the caution signs that have been emerging," Tran said in the note. He added: "In our view, the market has been overly focused on the race toward rebalance without realizing that transient pockets of oversupply have been emerging in the physical market." West Texas Intermediate crude oil, the US benchmark, traded down 1% at $58.75 per barrel at 9:18 a.m. ET on Tuesday. In the North Sea, Tran identified the weakening premium that crudes produced there, such as Brent, held over their benchmark contracts. "The Forties differential to front month Brent futures moved from a premium of 75¢/bbl last month to lows last week of -50¢/bbl," Tran noted. "Such drastic weakness is indicative of an oversupply or a soggy regional spot market." He added that the sudden  shutdown of the Forties, Britain's largest oil pipeline, failed to move oil meaningfully higher. Across the Atlantic and in the US, Tran noted that shale producers continue to gush oil, funded by a market that got "too bullish" on price. "The bearish output rhetoric seemingly took a temporary back seat while the market rallied over recent months, but the spotlight has returned following the surge in production to levels well eclipsing 10 mb/d for the first time in almost 50 years," he noted. Additionally, the next few weeks will be key to watch as refineries fire up after their maintenance season. That's when the market's ability to absorb US barrels will be tested, he said. In Asia, China's import growth, which nearly doubled over the last two years, has been a key source of demand. But its exports are also rising, Tran said, showing that domestic refineries are overproducing. And although they've been dialed back, Saudi Arabia's exports are nearing record levels. One final, location-agnostic red flag is overextended investor positioning. Passive investors have piled into long West Texas Intermediate crude positions since the start of the year. "Stretched investor length means that a further jolt to the market, irrespective of origin, whether it be from broad market jitters or softer physical fundamentals, can make for violent swings to the downside," Tran said.</t>
  </si>
  <si>
    <t>Norway asks wealth fund to clarify risk from Saudi Aramco IPO</t>
  </si>
  <si>
    <t>/news/commodities-news/norway-asks-wealth-fund-to-clarify-risk-from-saudi-aramco-ipo-1237965</t>
  </si>
  <si>
    <t xml:space="preserve"> OSLO (Reuters) - Norway&amp;aposs finance ministry asked the central bank on Tuesday to explain what impact a potential listing of state oil giant Saudi Aramco would have on the benchmark equity index of the country&amp;aposs $1 trillion sovereign wealth fund. The request was made as part of public consultations on Norges Bank&amp;aposs proposal to drop the oil and gas sector from the fund&amp;aposs investments in order to reduce the risk of oil-price fluctuations. The Saudi government plans to sell about 5 percent of Aramco, hoping to raise some $100 billion or more in what would likely be the world&amp;aposs biggest initial public offering. "The company will own much larger petroleum reserves than oil firms that are currently listed, which will raise the risk from the return on (those) resources," the finance ministry said in a letter to the central bank. "We&amp;aposre asking Norges Bank to explain the impact a listing of Saudi Aramco will have on the fund&amp;aposs benchmark index," it added. The wealth fund&amp;aposs energy investments, including integrated oil companies, oil service firms and renewable energy, account for about 4 percent of the fund&amp;aposs value of around 300 billion Norwegian crowns ($38 billion), the letter said.  ($1 = 7.8986 Norwegian crowns) </t>
  </si>
  <si>
    <t>Crude Oil Prices Erase Gains on Downbeat IEA Outlook</t>
  </si>
  <si>
    <t>/news/commodities-news/crude-oil-prices-erase-gains-on-downbeat-iea-outlook-1237900</t>
  </si>
  <si>
    <t xml:space="preserve"> Investing.com - Crude oil prices erased earlier gains on Tuesday, after the International Energy Agency forecast world crude supply could overtake demand this year. The U.S. West Texas Intermediate crude March contract was down 78 cents or about 1.20% at $58.55 a barrel by 04:00 a.m. ET (08:00 GMT), off session highs of $59.73 and re-approaching Friday's one-and-a-half month lows of $59.20. Elsewhere, Brent oil for April delivery on the ICE Futures Exchange in London declined 51 cents or about 0.81% to $62.06 a barrel, near Fridays two-month trough of $61.77 after rising to $63.09 earlier in the day. In a report on Tuesday, the IEA predicted that world crude supply could surpass demand this year, potentially undermining global supply cut efforts. The IEA raised its forecast for oil demand growth in 2018 to 1.4 million barrels per day, from a previous projection of 1.3 million bpd. The report came a day after OPEC said it expected world oil demand to climb by 1.59 million barrels per day (bpd) this year, an increase of 60,000 bpd from the previous forecast, reaching 98.6 million bpd. OPEC also said the U.S. and other outside producers would boost supply by 1.4 million bpd this year, up 250,000 bpd from last month and the third consecutive rise from 870,000 bpd in November. Because of non-OPEC production growth, oil markets will only return to a supply and demand balance "towards the end of this year," according to the Organization. Fears that rising U.S. output could dampen OPEC’s efforts to rid the market of excess supplies have been weighing in oil prices recently.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dropped 0.65% to $1.669 a gallon, while natural gas futures rallied 3.25% to $2.634 per million British thermal units.</t>
  </si>
  <si>
    <t>Iraq, U.S. Exim Bank to sign $3 billion agreement  - Tillerson</t>
  </si>
  <si>
    <t>/news/commodities-news/iraq-us-exim-bank-to-sign-3-billion-agreement---tillerson-1237676</t>
  </si>
  <si>
    <t xml:space="preserve"> KUWAIT (Reuters) - The U.S. Exim Bank plans to extend Iraq a $3 billion credit line to help rebuild the country after the war with Islamic State, Secretary of State Rex Tillerson said on Tuesday in Kuwait.  "To signal its strong commitments, the Exim Bank and Iraq&amp;aposs Ministry of Finance will sign today a 3 billion-dollar memorandum of understanding that will set a stage for future cooperation," he told a conference on Iraq&amp;aposs reconstruction in Kuwait. </t>
  </si>
  <si>
    <t>Gold Prices Rise as U.S. Dollar Weakens</t>
  </si>
  <si>
    <t>/news/commodities-news/gold-prices-rise-as-us-dollar-weakens-1236800</t>
  </si>
  <si>
    <t xml:space="preserve"> Investing.com - Gold prices rose on Tuesday, as caution ahead of this week's U.S. inflation data weighed on demand for the dollar. Comex gold futures were up 0.31% at $1,330.5 a troy ounce by 08:00 a.m. ET (12:00 GMT), the highest since February 7. Market participants were eyeing this week's U.S. consumer price inflation data due on Wednesday and producer price inflation data on Thursday for further clues on how fast the Federal Reserve will raise interest rates this year. The greenback also suffered from a rebound in U.S. equity markets on Monday. Markets were especially boosted by news of a $2 billion infrastructure plan by the Trump administration. The plan is part of the two-year budget agreement passed by the U.S. Congress last Friday, ending a brief government shutdown. The agreement is set to boost federal spending by almost $300 billion and suspend the debt ceiling for a year. The U.S. dollar index, which measures the greenback’s strength against a trade-weighted basket of six major currencies, was down 0.41% at 89.64. Gold is sensitive to moves in both U.S. rates and the dollar. A weaker dollar makes gold less expensive for holders of foreign currency, while a rise in U.S. rates lifts the opportunity cost of holding non-yielding assets such as bullion. Elsewhere on the Comex, silver futures were down 0.12% at $16.55 a troy ounce.</t>
  </si>
  <si>
    <t>/jp.php?v2=ZSVlO2A3Mms-bGxpYTEwOjVhYz9hbzoxNSJkNmFrZy4ydDc-bzdlIzM7YX9mOjFrNEdlOmVtZXM8amc1ZyY3dGUiZTtgMjJpPm9sYWEkMHE1aWM5YWc6LjV0ZGo=</t>
  </si>
  <si>
    <t>IEA Says OPEC Almost Cleared Oil Glut But Shale Risk Looms</t>
  </si>
  <si>
    <t>/news/commodities-news/iea-says-opec-almost-cleared-oil-glut-but-shale-risk-looms-1236198</t>
  </si>
  <si>
    <t xml:space="preserve"> (Bloomberg) -- OPEC and its allies have almost achieved their goal of clearing an oil glut, but their efforts could be derailed by rising supplies from the U.S. and other rivals, the International Energy Agency said. Oil stockpiles in developed nations fell the most in more than six years in December as supply cuts by the Organization of Petroleum Exporting Countries and Russia took effect. The surplus is also being cleared by higher consumption, with the agency boosting its forecast for global demand growth in 2018 by about 100,000 barrels a day to 1.4 million a day. Yet OPEC’s strategy could be backfiring, as the increase in prices to a three-year high stimulates more supply from America. U.S. output will soon surpass that of the cartel’s biggest producer, Saudi Arabia, and may overtake Russia as global leader by the end of the year, according to the IEA. “With the surplus having shrunk so dramatically, the success of the output agreement might be close to hand,” said the Paris-based agency, which advises most of the world’s major economies. Nevertheless, the “main message” remains that “fast-rising production in non-OPEC countries, led by the U.S., is likely to grow more than demand.” OPEC and Russia, once fierce market rivals, forged an alliance in late 2016 to offset the oil glut unleashed by the advent of the U.S. shale industry. After a year of output cuts, stockpiles in industrialized nations have shrunk to the lowest since November 2014. They were about 52 million barrels above the five-year average in December, a drop of 80 percent from a year earlier, the IEA said. Last month, OPEC’s implementation of pledged cuts was its strongest since the deal came into force, with the group reducing output by 37 percent more than it promised, according to the IEA. Compliance was given a boost by Venezuela, whose oil industry has been crippled by years of under-investment and economic decline. Shale Drilling Global inventories may stop falling in the early part of this year with the onset of new supplies, the agency said. It raised estimates for growth in non-OPEC supply in 2018 by about 100,000 barrels a day to 1.8 million a day -- approximately equal to the amount of production OPEC and its partners promised to cut. Having cut costs during a three-year market slump, U.S. shale companies are able to deliver even more oil as recovering prices fund new drilling, it said. The nation’s output could climb enough this year to satisfy the expected increase in global consumption, according to the IEA. Oil futures traded near $59 a barrel in New York on Tuesday. Prices fell last week, continuing their retreat from the three-year high of $66.66 reached in late January. (Updates with non-OPEC supply forecast in eighth paragraph.) </t>
  </si>
  <si>
    <t>Iraq oil minister says $4 billion needed for new downstream oil investments</t>
  </si>
  <si>
    <t>/news/commodities-news/iraq-oil-minister-says-4-billion-needed-for-new-downstream-oil-investments-1235540</t>
  </si>
  <si>
    <t xml:space="preserve"> KUWAIT (Reuters) - Iraq needs $4 billion for new investments in its downstream oil industry, Iraqi Oil Minister Jabar al-Luaibi said on Tuesday, outlining plans to expand its refining capacity over the next several years.  Speaking at a conference on reconstruction of the war-torn country, he also said Iraq planned to boost its crude oil production capacity to 7 million barrels per day by 2022, from 5 million bpd at present. </t>
  </si>
  <si>
    <t>Surge in global oil supply may overtake demand in 2018: IEA</t>
  </si>
  <si>
    <t>/news/commodities-news/fastrising-oil-supply-may-overtake-demand-growth-in-2018-iea-1235479</t>
  </si>
  <si>
    <t xml:space="preserve"> By Amanda Cooper LONDON (Reuters) - The rise in global oil production, led by the United States, is likely to outpace growth in demand this year, the International Energy Agency said on Tuesday. The Paris-based IEA raised its forecast for oil demand growth in 2018 to 1.4 million barrels per day, from a previous projection of 1.3 million bpd, after the International Monetary Fund upped its estimate of global economic growth for this year and next. Oil demand grew at a rate of 1.6 million bpd in 2017, the IEA said in its monthly market report. However, the rapid rise in output, particularly in the United States, could well outweigh any pick-up in demand and begin to push up global oil inventories, which are now within sight of their five-year average. "Today, having cut costs dramatically, U.S. producers are enjoying a second wave of growth so extraordinary that in 2018 their increase in liquids production could equal global demand growth," the IEA said. "In just three months to November, (U.S.) crude output increased by a colossal 846,000 bpd and will soon overtake that of Saudi Arabia. By the end of this year, it might also overtake Russia to become the global leader." U.S. crude output could reach 11 million bpd by the end of this year, according to estimates from the U.S. Energy Information Administration. The Organization of the Petroleum Exporting Countries, along with other exporters such as Russia, have agreed to maintain a joint restriction on crude supply for a second year running in 2018, to force inventories to drain and support prices. Oil inventories across the world&amp;aposs richest nations fell by 55.6 million barrels in December to 2.851 billion barrels, their steepest one-month drop since February 2011, the IEA said. For 2017 as a whole, inventories fell by 154 million barrels, or at a rate of 420,000 bpd. By the year-end they were only 52 million barrels above the five-year average, with stocks of oil products below that benchmark, the IEA said. "With the surplus having shrunk so dramatically, the success of the output agreement might be close to hand. This, however, is not necessarily the case: oil price rises have come to a halt and gone into reverse, and, according to our supply/demand balance, so might the decline in oil stocks, at least in the early part of this year." Oil production outside OPEC nations fell by 175,000 bpd in January to 58.6 million bpd, but was still 1.3 million bpd higher than January last year, predominantly because of the 1.3-million-bpd year-on-year increase in U.S. output. OPEC output was largely steady at 32.16 million bpd in January and compliance with the supply deal reached 137 percent, due in part to declines in Venezuela, where economic crisis has paralyzed much of the country&amp;aposs oil production capacity. The IEA estimates demand for OPEC&amp;aposs crude in 2018 will average 32.3 million bpd, after dropping to 32.0 million in the first quarter of the year. The IEA said oil prices, which briefly touched a high of $71 a barrel in January, could be supported even if U.S. production rises, provided global growth remains strong, or if unplanned supply outages persist.  "If so, most producers will be happy, but if not, history might be repeating itself," the IEA said. </t>
  </si>
  <si>
    <t>Crude Oil Prices Turn Higher as Equities Rebound</t>
  </si>
  <si>
    <t>/news/commodities-news/crude-oil-prices-turn-higher-as-equities-rebound-1235466</t>
  </si>
  <si>
    <t xml:space="preserve"> Investing.com - Crude oil prices turned higher on Tuesday, helped by a rebound in global equity markets and as investors turned their attention to the upcoming U.S. supply data this week. The U.S. West Texas Intermediate crude March contract was up 13 cents or about 0.20% at $59.44 a barrel by 04:00 a.m. ET (08:00 GMT), off Friday's one-and-a-half month low of $59.20. Elsewhere, Brent oil for April delivery on the ICE Futures Exchange in London gained 15 cents or about 0.24% to $62.74 a barrel, after falling to a two-month trough of $61.77 on Friday. Oil markets rose as global equity markets began to recover on Monday from last week's steep losses. U.S. markets were especially boosted by news on Monday of a $2 billion infrastructure plan by the Trump administration. Prices were also boosted after OPEC said on Monday that it expected world oil demand to climb by 1.59 million barrels per day (bpd) this year, an increase of 60,000 bpd from the previous forecast, reaching 98.6 million bpd. OPEC also said the U.S. and other outside producers would boost supply by 1.4 million bpd this year, up 250,000 bpd from last month and the third consecutive rise from 870,000 bpd in November. Because of non-OPEC production growth, oil markets will only return to a supply and demand balance "towards the end of this year," according to the Organization. Oil prices signed their worst weekly loss in two years on Friday after  General Electric  (NYSE:GE)'s Baker Hughes energy services firm reported that the number of oil drilling rigs jumped by 26 to 791 last week. That marked a third straight week of increases and the largest weekly rise in more than a year, implying that further gains in domestic production are ahead.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is week, market participants are awaiting weekly information on U.S. stockpiles of crude and refined products on Tuesday and Wednesday. Elsewhere, gasoline futures inched up 0.06% to $1.681 a gallon, while natural gas futures advanced 2.35% to $2.612 per million British thermal units.</t>
  </si>
  <si>
    <t>China will contest any 'unfair' U.S. trade measures on steel: think-tank</t>
  </si>
  <si>
    <t>/news/commodities-news/china-will-contest-any-unfair-us-trade-measures-on-steel-thinktank-1234938</t>
  </si>
  <si>
    <t xml:space="preserve"> By Manolo Serapio Jr MANILA (Reuters) - China will oppose any "unfair and unreasonable" trade measures by countries such as the United States against its steel companies, a Chinese government think-tank said on Tuesday, arguing protectionism will "poison" the industry. "Certainly we will protest against unfair and unreasonable measures launched by some countries such as the U.S.A. towards Chinese steel companies," the China Metallurgical Industry Planning and Research Institute said in an email to Reuters. "We will also study and discuss the counter-measures to try to seek a fair position for Chinese companies without any violation of W.T.O. (World Trade Organisation) agreement." The Institute, which provides consultancy services to Chinese government policymakers and steel enterprises, was responding to recent efforts by U.S. steel firms urging President Donald Trump to curb surging imports they say are undermining the U.S. industry. Trump will meet with a bipartisan group of lawmakers later on Tuesday to discuss trade matters. The meeting comes a month after the Commerce Department handed him the results of its investigation into steel and aluminum imports, giving him 90 days to respond. The Commerce Department has offered no insight into its conclusions, although the probe could lead to broad tariffs or import quotas. Trump is considering action on both steel and aluminum under the rarely used &amp;aposSection 232&amp;apos of a 1962 U.S. trade law, which allows for restrictions to protect national security. The Chinese think-tank said it its email that, "Trade protection will poison the healthy development of steel industry. Only open and cooperation can expand the common benefit." The United States is the world&amp;aposs biggest steel importer, buying nearly 40 percent of shipments from Canada, Brazil and South Korea. But China was not among the top 10 sources of U.S. steel imports in January-September 2017, based on U.S. Commerce Department data. Exports from China, the world&amp;aposs top steel producer, to the U.S. reached 1.18 million tonnes last year. That&amp;aposs a fraction of the 800 million tonnes it makes each year, equal to about half of global output. From a record high of 112.4 million tonnes in 2015, China&amp;aposs total steel exports have fallen amid threats of a trade dispute and better demand at home. The exports dropped to 75.4 million tonnes last year.  </t>
  </si>
  <si>
    <t>OPEC Forecast, China Imports Support Oil In Asian Morning Trade</t>
  </si>
  <si>
    <t>/news/commodities-news/opec-forecast-china-imports-support-oil-in-asian-morning-trade-1234694</t>
  </si>
  <si>
    <t> - Feb 12, 2018</t>
  </si>
  <si>
    <t xml:space="preserve"> Investing.com - Oil prices continued to recover in morning trade in Asia, supported by expectations of higher global demand and higher imports from China. Crude Oil WTI Futures futures for March delivery were trading up 0.56% at $59.62 at mid-morning in Asia on Feb. 13. Meanwhile, Brent Oil futures for April delivery were trading up 0.45% to $63.01 on London's Intercontinental Exchange. The mild increases followed comments from the Organization of Petroleum Exporting Countries (OPEC). The group said on Monday that it expects oil demand to grow faster than originally anticipated this year due to a health global economy. OPEC now expects demand to rise by 1.59 million barrels per day (bpd), an increase of 60,000 bpd. The positive forecast could lend renewed support for oil. WTI oil for March delivery hit a high of $66.14 in late January before plummeting to below $60 at the beginning of February. Balancing out OPEC's optimistic outlook was an increase in the output now expected from non-OPEC countries. This non-OPEC production is now expected to rise by 320,000 bpd more than expected to 59.26 million bpd this year. Analysts expect data from the American Petroleum Institute and the US Energy Information Administration on Wednesday will show that crude stockpiles in the US increased by 2.6 million barrels but distillates are expected to fall by 1.625 million barrels and gasoline stocks are forecast to increase by 1.367 million barrels. After a bad beginning of February, oil prices got a boost last week from China export data. Chinese export growth beat expectations in January growing 11.1% year on year, according to the General Administration of Customs. The final data easily beat median forecasts. Imports jumped an even more impressive 36.9%, far above the expected 9.8% increase. A big portion of the increase may have been due to increase imports of oil. China imported some 40 million tons of oil in January, up 7 million tons from December. Sharply higher demand from China, if continued, is likely to support global oil prices.</t>
  </si>
  <si>
    <t>Gold Dips In Asia On Mild Dollar Gains, China Holiday Demand Eyed</t>
  </si>
  <si>
    <t>/news/commodities-news/gold-dips-in-asia-on-mild-dollar-gains-china-holiday-demand-eyed-1234692</t>
  </si>
  <si>
    <t xml:space="preserve"> Investing.com - Gold dipped in Asia on Tuesday with a slightly stronger dollar noted, but support seen from physical demand in China ahead of the Lunar New Year holidays. Gold futures for February delivery on the Comex division of the New York Mercantile Exchange fell 0.05% to $1,325.80 a troy ounce. In Japan, producer prices showed a 0.3% gain on month, beating the 0.2% rise seen and a 2.7% rise on year as expected. The US dollar index rose 0.03% to 90.04. Overnight, gold prices rose sharply on dollar weakness. Dollar-denominated assets such as gold are sensitive to moves in the dollar – A fall in the dollar makes gold cheaper for holders of foreign currency and thus, increases demand for the precious metal. The biggest demand for gold is for use in gold jewellery which accounts for roughly 50% of total demand, according to the World Gold Council. The rebound in gold prices comes in the wake of a second straight week of losses, however, market participants expect upward momentum to be short lived somewhat as strong US consumer inflation data due Wednesday could stoke expectations for a faster pace of Federal Reserve rate increases. </t>
  </si>
  <si>
    <t>Crude Gains In Asia As Attention Turns To API Estimates</t>
  </si>
  <si>
    <t>/news/commodities-news/crude-gains-in-asia-as-attention-turns-to-api-estimates-1234510</t>
  </si>
  <si>
    <t xml:space="preserve"> Investing.com - Crude oil rose in Asia on Tuesday ahead of industry estimates of US crude and refined product inventories that will be closely watched for signs of the impact of a ramp up min domestic crude production. On the New York Mercantile Exchange crude futures for March delivery rose 0.32% to $59.48 a barrel, while on London's Intercontinental Exchange, Brent gained 0.21% to $62.86 a barrel. The American Petroleum Institute reports estimates for crude and refined product stocks last week to be followed by official data from the Energy Information Administration on Wednesday. Initial analyst figures expect a 2.6 million barrels build in crude, a 1.625 million barrels fall in distillates and a 1.367 million barrels increase in gasoline stocks. Overnight, crude oil prices settled higher as an upbeat OPEC monthly report underlying continued global oil demand growth lifted investor sentiment. OPEC said it expects global oil demand growth to rise by 1.59 million barrels a day (bpd), up 60,000 bpd from December’s forecast. The uptick in the oil cartel’s outlook for global oil demand growth reflected a positive economic outlook. Offsetting that was an upward revision to non-OPEC output expected to rise to a total of 59.26 million bpd this year, 320,000 bpd higher than its last forecast. The US makes up more than half the non-OPEC upward revision, reaffirming recent data from the EIA, which showed US crude oil output continued to rise above 10 million bpd last week. Data from Baker Hughes showing oil rigs operating in the US rose to a more than one year high also pointed to a possible ramp up in domestic oil production as US shale producers take advantage of higher crude oil prices. Yet some OPEC members remained adamant that rising shale production wouldn’t prove to be a “huge distorter” of the market. </t>
  </si>
  <si>
    <t>Oil prices firm as global stock markets rebound</t>
  </si>
  <si>
    <t>/news/commodities-news/oil-prices-firm-as-global-stock-markets-rebound-1234456</t>
  </si>
  <si>
    <t xml:space="preserve"> By Henning Gloystein SINGAPORE (Reuters) - Oil prices rose on Tuesday, lifted by a rebound in global stock markets that followed sharp falls last week. U.S. West Texas Intermediate (WTI) crude futures (CLc1) were at $59.44 a barrel at 0103 GMT. That was up 15 cents, or 0.25 percent, from their last settlement. Brent crude futures (LCOc1) were at $62.78 per barrel, up 19 cents, or 0.3 percent, from the previous close. "Oil markets attempted a half-hearted recovery overnight on little more than an equity market correlated bounce," said Stephen Innes, head of trading for Asia-Pacific at futures brokerage Oanda in Singapore. Stock markets were roiled last week by some of the sharpest falls on record, shaking confidence across markets. With markets seemingly returning to calmer waters, oil traders said attention was turning to inventory levels to gauge crude supply levels. "The change in inventories this week will be crucial for determining whether further declines in the oil price are on the cards," said William O&amp;aposLoughlin, investment analyst at Australia&amp;aposs Rivkin Securities. The private American Petroleum Institute (API) is due to publish crude inventory estimates on Tuesday, while the government U.S. Energy Information Administration (EIA) is set to release its fuel storage and crude production data on Wednesday. On the demand side, the Organization of the Petroleum Exporting Countries (OPEC) said on Monday it expected world oil demand to climb by 1.59 million barrels per day (bpd) this year, an increase of 60,000 bpd from the previous forecast, reaching 98.6 million bpd. The rising consumption is being met by increased output from outside OPEC, the Middle East dominated producer club said. OPEC said the United States and other outside producers would boost supply by 1.4 million bpd this year, up 250,000 bpd from last month and the third consecutive rise from 870,000 bpd in November. OPEC said because of non-OPEC production growth, oil markets would only return to a supply and demand balance "towards the end of this year." In an effort to tighten markets and prop up prices, OPEC and a group of other producer including Russia have been withholding supplies since 2017. The cuts are scheduled to last through 2018.  EIA data shows that world oil markets were in a supply deficit in 2017, due in large part to the OPEC-led supply cuts, but the data shows an expected return of a surplus for large parts of this year. </t>
  </si>
  <si>
    <t>Crude Oil Prices Settle Higher as OPEC Ups Oil Demand Growth Forecast</t>
  </si>
  <si>
    <t>/news/commodities-news/crude-oil-prices-rebound-as-opec-ups-global-oil-demand-growth-forecast-1233131</t>
  </si>
  <si>
    <t xml:space="preserve"> Investing.com – Crude oil prices settled higher as an upbeat OPEC monthly report underlying continued global oil demand growth lifted investor sentiment. On the New York Mercantile Exchange crude futures for March delivery rose 0.15% to settle at $59.29 a barrel, while on London's Intercontinental Exchange, Brent gained 0.08% to trade at $62.84 a barrel. OPEC said it expects global oil demand growth to rise by 1.59 million barrels a day (bpd), up 60,000 bpd from December’s forecast. The uptick in the oil cartel’s outlook for global oil demand growth reflected a positive economic outlook. Offsetting that was an upward revision to non-OPEC output expected to rise to a total of 59.26 million bpd this year, 320,000 bpd higher than its last forecast. The US makes up more than half the non-OPEC upward revision, reaffirming recent data from the EIA, which showed US crude oil output continued to rise above 10 million bpd last week. Data from Baker Hughes showing oil rigs operating in the US rose to a more than one year high also pointed to a possible ramp up in domestic oil production as US shale producers take advantage of higher crude oil prices. Yet some OPEC members remained adamant that rising shale production wouldn’t prove to be a “huge distorter” of the market. “Shale is coming and the expectation is that it will come stronger than in 2017, and this is something that we have to watch,” said United Arab Emirates Energy Minister Suhail Al Mazrouei, currently the president of the Organization of Petroleum Exporting Countries. “But considering all factors, I don’t think it will be a huge distorter of the market.” Some investors appeared to be position for continued upside in oil prices as Commodity Futures Trading Commission data showed speculative net long position in crude oil rose by nearly 5,000 contracts to a net long 739,100 contracts, according to the most recent Commitment of Traders (COT) report. Investors await a fresh batch of weekly inventory data this week expected to show crude supplies rose for the third straight week.</t>
  </si>
  <si>
    <t>Gold Prices Up Sharply as Dollar Struggles</t>
  </si>
  <si>
    <t>/news/commodities-news/gold-prices-up-sharply-as-dollar-struggles-1232832</t>
  </si>
  <si>
    <t xml:space="preserve"> Investing.com – Gold prices rose sharply on dollar weakness and investor expectations for uptick in gold demand ahead of the Chinese New Year. Gold futures for February delivery on the Comex division of the New York Mercantile Exchange rose by $11.00, or 0.84%, to $1,326.70 a troy ounce. The dollar struggled to add to gains following its biggest weekly gain in nearly a year, prompting a sharp rise in gold prices ahead of the start of the Chinese New Year which usually ushers in gift buying in the form of gold jewellery, underpinning demand for the precious metal. Dollar-denominated assets such as gold are sensitive to moves in the dollar – A fall in the dollar makes gold cheaper for holders of foreign currency and thus, increases demand for the precious metal. The biggest demand for gold is for use in gold jewellery which accounts for roughly 50% of total demand, according to the World Gold Council. “Based on the local premiums to international gold prices, it appears that demand ahead of the Chinese New Year has been relatively strong,” Capital Economics analyst Simona Gambarini said in an email to clients. The rebound in gold prices comes in the wake of a second straight week of losses, however, market participants expect upward momentum to be short lived somewhat as strong US consumer inflation data due Wednesday could stoke expectations for a faster pace of Federal Reserve rate increases. Credit Suisse said Monday it sees the Fed raising interest rates four times in 2018 following the federal budget pact agreed last week. In other precious metal trade, silver futures rose 2.52% to $16.45 a troy ounce, while platinum futures gained 1.19% to $972.90. Copper rose 1.57% to $3.08, while natural gas fell 0.50% to $2.57.</t>
  </si>
  <si>
    <t>Crude Climbs as OPEC Sees Global Demand Trumping Shale's Growth</t>
  </si>
  <si>
    <t>/news/commodities-news/crude-climbs-as-opec-sees-global-demand-trumping-shales-growth-1232012</t>
  </si>
  <si>
    <t xml:space="preserve"> (Bloomberg) -- Crude rose after the worst weekly decline in two years as OPEC shrugged off the threat that U.S. shale drillers will swamp the market with excess supplies. Futures in New York advanced as much as 2.8 percent, the biggest intraday jump in more than a month. Strong demand for crude coupled with restrained production from OPEC and allied suppliers will erase any remaining glut, United Arab Emirates Energy Minister Suhail Al Mazrouei, who’s also president of the cartel, said Monday. Global demand is robust enough to absorb growing output from shale fields, according to Kuwait’s oil minister. Oil prices are rising in response to “statements from OPEC telling us they believe compliance to the cuts is going to be at historic highs,” Bart Melek, head of global commodity strategy at TD Securities in Toronto, said by telephone. “Ultimately, the market is well-supported around $60. We do see the market rebalance. Inventories will continue to drop.” The U.S. benchmark crude contract lost almost 10 percent of its value last week amid concerns about the broader economy and whether demand will continue to rise. Kuwait Oil Minister Bakheet Al-Rashidi characterized the selloff as a “correction only.” “It will come back,” Al-Rashidi said on Monday in remarks to reporters in Kuwait City. Meanwhile, OPEC Secretary General Mohammad Barkindo said compliance with self-imposed output caps probably increased last month over December’s level of 129 percent. Shale drillers in places like West Texas, Oklahoma and North Dakota may imperil the carefully-laid plans of the Organization of Petroleum Exporting Countries and fellow travelers like Russia and Mexico. The number of rigs searching for U.S. oil jumped 34 percent in the past year, spurred on as prices recovered from the deepest market rout in a generation. As a result, U.S. oil production is expected to exceed 11 million barrels a day before the end of this year. OPEC’s own analysts on Monday upped their estimate for how much oil non-cartel suppliers will pump this year by 250,000 barrels a day to 1.4 million a day. “Shale is coming and the expectation is that it will come stronger than in 2017, and this is something that we have to watch,” Al Mazrouei said Monday in an interview in Dubai. “But considering all factors, I don’t think it will be a huge distorter of the market.” West Texas Intermediate crude for March delivery advanced $1.07 to $60.27 a barrel at 9:40 a.m. on the New York Mercantile Exchange. Total volume traded was about 27 percent above the 100-day average. Brent for April settlement rose 93 cents to $63.72 on the London-based ICE Futures Europe exchange, and traded at a $3.67 premium to WTI for the same month. Barkindo also said the cartel and its non-OPEC partners need to continue cooperating beyond 2018 and that their accord is still a “work in progress.” “Essentially what we see today is a reversal of Friday’s sell-off,” said Giovanni Staunovo, an analyst at UBS Group AG in Zurich. “The overshooting of prices in January has triggered a stronger supply response from U.S. frackers.” Other oil-market news: </t>
  </si>
  <si>
    <t>Crude Oil Prices Continue to Climb, Focus Turns to Supply Data</t>
  </si>
  <si>
    <t>/news/commodities-news/crude-oil-prices-continue-to-climb-focus-turns-to-supply-data-1231549</t>
  </si>
  <si>
    <t xml:space="preserve"> Investing.com - Crude oil prices continued to climb on Monday, as the market continued to recover from the previous week's steep losses and investors turned their attention to the upcoming U.S. supply data. The U.S. West Texas Intermediate crude March contract was up 81 cents or about 1.37% at $60.01 a barrel by 04:00 a.m. ET (08:00 GMT), off Friday's one-and-a-half month low of $59.20. Elsewhere, Brent oil for April delivery on the ICE Futures Exchange in London advanced 67 cents or about 1.05% to $63.45 a barrel, after falling to a two-month trough of $61.77 on Friday. Oil prices signed their worst weekly loss in two years on Friday after  General Electric  (NYSE:GE)'s Baker Hughes energy services firm reported that the number of oil drilling rigs jumped by 26 to 791 last week. That marked a third straight week of increases and the largest weekly rise in more than a year, implying that further gains in domestic production are ahead. The report came after data on Wednesday showed U.S. oil production, driven by shale extraction, rose to an all-time high of 10.25 million barrels per day (bpd). That figure is above that of top exporter Saudi Arabia and within reach of Russia's output lev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This week, market participants are awaiting weekly information on U.S. stockpiles of crude and refined products on Tuesday and Wednesday. Traders will also focus on monthly reports from the Organization of Petroleum Exporting Counties and the International Energy Agency to assess global oil supply and demand levels. Elsewhere, gasoline futures gained 0.37% to $1.708 a gallon, while natural gas futures dropped 0.85% to $2.562 per million British thermal units.</t>
  </si>
  <si>
    <t>Natural Gas Futures Slide To 21-Month Low As Winter Winds Down</t>
  </si>
  <si>
    <t>/news/commodities-news/natural-gas-futures-slide-to-21month-low-as-winter-winds-down-1231088</t>
  </si>
  <si>
    <t xml:space="preserve"> Investing.com - Natural gas futures started the week off in negative territory on Monday, falling to its lowest level in almost two years amid speculation the end of the winter heating season will bring warmer temperatures throughout the U.S. and cut into demand for the fuel. Front-month U.S. natural gas futures slumped 3.0 cents, or around 1.2%, to $2.554 per million British thermal units (btu) by 9:05AM ET (1405GMT). It fell to its lowest since May 2016 at $2.538 earlier in the session. The commodity plunged about 9.2% last week, after weather forecasts showed that temperatures won't be as cold as previously expected. Market experts warned that futures are likely to remain vulnerable in the near-term as the coldest part of the winter has effectively passed and below-normal temperatures in April mean less than they do in January and February. Spring usually sees the weakest demand for natural gas in the U.S, as the absence of extreme temperatures curbs demand for heating and air conditioning. The heating season from November through March is the peak demand period for U.S. gas consumption. Meanwhile, market participants looked ahead to this week's storage data due on Thursday, which is expected to show a draw in a range between 173 and 187 billion cubic feet (bcf) in the week ended Feb. 9. That compares with a decline of 119 bcf in the preceding week, a fall of 114 bcf a year earlier and a five-year average drop of 154 bcf. Total natural gas in storage currently stands at 2.078 trillion cubic feet (tcf), according to the U.S. Energy Information Administration. That figure is 503 bcf, or around 19.4%, lower than levels at this time a year ago and 393 bcf, or roughly 15.9%, below the five-year average for this time of year. </t>
  </si>
  <si>
    <t>Gold Prices Pare Gains but Remain Supported</t>
  </si>
  <si>
    <t>/news/commodities-news/gold-prices-pare-gains-but-remain-supported-1230687</t>
  </si>
  <si>
    <t xml:space="preserve"> Investing.com - Gold prices pared gains on Monday, but the precious metal remained supported as sentiment on the greenback became more vulnerable ahead of this week's highly-anticipated U.S. inflation data. Comex gold futures were up 0.42% at $1,321.1 a troy ounce by 08:15 a.m. ET (12:15 GMT), after climbing to $1,328.8 earlier in the day. Market participants were eyeing this week's U.S. inflation data for further clues on how fast the Federal Reserve will raise interest rates this year. The U.S. dollar index, which measures the greenback’s strength against a trade-weighted basket of six major currencies, was little changed at 90.18 Gold is sensitive to moves in both U.S. rates and the dollar. A weaker dollar makes gold less expensive for holders of foreign currency, while a rise in U.S. rates lifts the opportunity cost of holding non-yielding assets such as bullion. The greenback had strengthened broadly after the U.S. Congress passed a two-year budget agreement early Friday morning, ending a brief government shutdown. The agreement is set to boost federal spending by almost $300 billion and suspend the debt ceiling for a year. Government activities were temporarily shut down when a midnight deadline to pass the U.S. budget deal was missed on Thursday due to a prolonged speech by Senator Rand Paul, who said the bill would “loot the Treasury.” Elsewhere on the Comex, silver futures rallied 1.28% to $16.35 a troy ounce.</t>
  </si>
  <si>
    <t>Data overload: commodity hedge funds close as computers dominate</t>
  </si>
  <si>
    <t>/news/commodities-news/data-overload-commodity-hedge-funds-close-as-computers-dominate-1229593</t>
  </si>
  <si>
    <t xml:space="preserve"> By Eric Onstad LONDON (Reuters) - "Chocfinger" made his name and his money by taking bold bets on cocoa markets. But after nearly four decades of trading, sometimes winning, sometimes losing, Anthony Ward threw in the towel. Ward blames the rise of computer-driven funds and high-frequency trading for forcing him and some other well-known commodities investors to close their hedge funds and look for opportunities where machines can&amp;apost make a difference. While computerized trading is not new, Ward and others argue its steady rise has reached a tipping point that is distorting prices and creating uncertainty not only for investors, but for chocolate firms, carmakers and others who rely on commodities. It was in January 2016, after a slide in cocoa prices, that Ward decided the days of traditional commodity investors doing well from taking positions based on fundamentals such as supply and demand may be numbered. "It was just too big, too quick, too dramatic. And completely against the fundamentals," Ward told Reuters. Commodity markets fell across the board that month after weak factory data in China raised fears of lower demand from the world&amp;aposs top consumer of raw materials. Ward blamed the slide in cocoa on what he regarded as misplaced selling by computer-driven funds reacting to the Chinese data, given China has scant impact on the cocoa market. "The actual fundamentals in cocoa were extraordinarily bullish in January 2016. We were forecasting the largest harmattan in history, which is exactly what happened," he said. His prediction that a hot, harmattan wind from the Sahara desert would hit harvests in Ivory Coast and Ghana and drive cocoa prices higher did come to pass - but not before the fund had been forced to cut its losses when the market slumped. At the end of 2017, Ward closed the CC+ hedge fund that had invested in cocoa and coffee markets for years. And at the end of January, commodity hedge fund Jamison Capital Partners run by Stephen Jamison closed. He told investors that machine learning and artificial intelligence had eliminated short-term trading opportunities, while commodities did not offer obvious benefits in the long term. Also in 2017, renowned oil trader Andrew Hall, who earned $100 million in 2008, called time on his main Astenbeck Commodities Fund II. He had said in an earlier letter to investors that extreme volatility caused by "non-traditional investors and algorithmic trading" made it difficult to hold onto long-term positions when the market moved against them. In 2016, Michael Farmer, founding partner of the Red Kite fund that specializes in copper, also accused high-frequency traders using super-fast computers of distorting the market and getting an unfair advantage. For a graphic on automated trading, click http://reut.rs/2BiHAF8 DISTORTION? Other investors have taken refuge in related sectors or left commodities altogether, exasperated by the automated trading that drives about half of U.S. commodity futures trading. A study by the U.S. Commodity Futures Trading Commission last year showed computerized trading on the world&amp;aposs largest futures exchange, CME Group (NASDAQ:CME), accounted for 49 percent of the volume in agriculture contracts and 58 percent for some energy contracts. At the same time, data from industry tracker Hedge Fund Research shows the average hedge fund returned 8.64 percent in 2017 but commodity hedge funds eked out returns of just 0.43 percent. Ward estimates that while in the past automated trading would distort the market by 10 percent to 15 percent from prices justified by fundamentals - which he said was irritating but often manageable - it can now reach 25 percent to 30 percent. Algorithmic, or systematic, funds use computers to make decisions after processing vast amounts of data, or trade on signals such as market momentum or when prices hit key levels. Those who run automated funds argue that they inject much-needed liquidity while capturing the dynamics of the market more efficiently than traditional trading strategies. Farmer and others say, however, that it is unfair for exchanges to allow high-frequency trading (HFT) groups to have co-location platforms, allowing them to put super-computers in the same data center as the exchange servers. They say that gives HFTs the tiny advantage they need to jump ahead of incoming orders, effectively piggybacking. Traditional investors say this exacerbates market moves and in turn makes it more costly for them to take out hedges when price moves go against them. MIND-BOGGLING DATA Systematic fund managers see the rise of their sector as a part of a trend that is transforming not only financial markets but wider society with the advent of artificial intelligence, robots and machine learning. "I don&amp;apost feel too sorry (for traditional fund managers)," said Anthony Lawler, co-head of GAM Systematic, the quantitative part of Swiss money manager GAM Holding, which had assets under management (AUM) of 148.4 billion Swiss francs ($158 billion) at the end of September. "Information, which used to be expensive, difficult to get, not easily shared, is now ubiquitous. It&amp;aposs truly mind-boggling the depth of data available," Lawler said. "That means it&amp;aposs much more difficult to have an information edge and advantage to the player who can digest and analyze the data the quickest." GAM Systematic, which had $4.3 billion of assets at the end of September, regards commodities as one of many markets it monitors for opportunities by crunching data such as weather forecasts and shipping data that shows how full a vessel is. He acknowledged that algorithms can lead to mistakes and over-generalization, but said that should just open up opportunities for traditional fund managers. "If you&amp;aposre a great discretionary trader, then sit on the sidelines and wait for those missteps ... I would be super happy if that trader is successfully picking off some of these missteps," said Lawler. Systematic funds also make decisions based on the structure and technical levels of markets. Some analysts argue that markets absorb fundamental information before many analysts are aware of it and automated funds are simply more efficient. "I used to do a lot of fundamental analysis when I was in equities and I realized it doesn&amp;apost really matter, it was a waste of time," said Guy Wolf, global head of market analytics at commodities broker Marex Spectron. "The truth is fundamental analysis is effectively the work of a historian, seeking to provide explanation for what has already occurred," he said. SCHIZOPHRENIC MARKETS Some fund managers and analysts say computerized trading has been amplified in commodities because other participants such as banks and pension funds have cut exposure to the sector. Total global commodity assets under management more than halved from 2012 to 2015 to under $200 billion, though the total has since recovered to just over $300 billion, according to  Barclays  (LON:BARC). "There&amp;aposs less liquidity, and therefore prices are more choppy, more schizophrenic, because of the exit of so many market counterparties," said Robin Bhar, head of metals research at French bank  Societe Generale  (PA:SOGN). Not all those who have closed commodity hedge funds put the blame on computers. "Either you read the information badly, or you have bad information," said Christophe Cordonnier, who co-founded the Belaco Capital fund in 2012 after heading investor sales in commodities at Societe Generale. Cordonnier says Belaco Capital made a bad decision on timing, launching the fund in 2012 and counting on a global economic recovery to boost commodities. After a rebound failed to materialize, the fund closed in 2015. Other fund managers have survived by being creative, such as Christoph Eibl, chief executive of Tiberius Asset Management, whose commodity assets under management have dwindled from $2.5 billion at its peak to about $350 million. "Seven years ago we started diversifying our business operations," said Eibl. He now operates a merchant business in metals with a turnover of more than $1 billion a year, runs tungsten and tin mines in Africa and Asia and is soon to launch a metals-backed crypto-currency. Ever the risk taker, Ward still plans to trade cocoa and coffee - but only with his own money - while looking for opportunities in the underlying physical commodities markets. And he&amp;aposs keeping a close eye on computerized trading. "In the end the whole thing will blow up because when there&amp;aposs a big problem, a black swan event, they won&amp;apost be able to get out. It will be very messy," said Ward.  </t>
  </si>
  <si>
    <t>OPEC President Says Shale Surge Won't Thwart Plan to Clear Glut</t>
  </si>
  <si>
    <t>/news/commodities-news/opec-president-says-shale-surge-wont-thwart-plan-to-clear-glut-1230007</t>
  </si>
  <si>
    <t xml:space="preserve"> (Bloomberg) -- Surging output of U.S. shale oil won’t be a “huge distorter” of efforts by global crude producers to clear a glut, according to OPEC’s president. The market should re-balance this year, given robust demand and producers’ compliance with their pledges to curtail supply, United Arab Emirates Energy Minister Suhail Al Mazrouei, currently the president of OPEC, said Monday in an interview in Dubai. His Kuwaiti counterpart, Bakheet Al-Rashidi, said he sees world oil consumption growing by 1.6 million barrels a day in 2018 and absorbing additional output from U.S. shale deposits. “Shale is coming and the expectation is that it will come stronger than in 2017, and this is something that we have to watch,” Al Mazrouei said. “But considering all factors, I don’t think it will be a huge distorter of the market.” Oil is rebounding from its biggest weekly decline in two years, though gains are limited due to concerns over a resurgence in U.S. shale. The U.S. oil rig count rose last week by 26, the most in a year, to 791, Baker Hughes data showed on Friday. American weekly crude output topped 10 million barrels a day for the first time on record, and the U.S. government forecasts it will balloon to 11 million later this year. Inventories In Focus Such an increase would complicate efforts by the Organization of Petroleum Exporting Countries and allied producers to prop up crude prices by curtailing supply. OPEC, Russia and other oil producers agreed in November to extend self-imposed limits on output until the end of this year, seeking to counter a glut fed partly by U.S. shale drillers. “What concerns us today is the level of inventories that we need to achieve the five-year average, and I see the market going in that direction and achieving balance,” Al Mazrouei said. “How long it will take depends on how long the increase in shale production will take.” OPEC and other participants in the oil-cuts deal aim for global crude inventories to fall to the average level of the past five years. The U.A.E. is the fourth-largest producer among OPEC’s 14 members, while Kuwait ranks fifth, data compiled by Bloomberg show. “Demand for this year is expected to be good, if not better than 2017,” Al Mazrouei said. This, together with “good” economic indicators and compliance with output cuts, indicate that the crude market will balance within the year, he said. Oil prices are currently at about half their 2014 peak, with benchmark Brent crude futures up 2.2 percent at $64.17 a barrel in London at 9:34 a.m. local time. Brent tumbled 8.4 percent last week, in the second consecutive weekly loss. “It’s a correction only. It will come back,” Kuwait’s Al-Rashidi told reporters in Kuwait City. Kuwait expects cooperation on oil policy to continue beyond 2018, he said. “We will look for criteria to make sure the market is stable at all times.”</t>
  </si>
  <si>
    <t>/jp.php?v2=OXliPDNkYzplN2tuYTE5MzFlNWY2MzExZ3AzYWZsNXw1czA5Zz83cTM7a3UzbzFrYhE0azE5Oy0yZGc1NXRgIzl-YjwzYWM4ZTRrZmEkOXgxbTVvNjAxJWcmMz0=</t>
  </si>
  <si>
    <t>Oil gains 2 percent as global markets stabilize, dollar dips</t>
  </si>
  <si>
    <t>/news/commodities-news/oil-firms-as-stocks-markets-steady-1229196</t>
  </si>
  <si>
    <t xml:space="preserve"> By Amanda Cooper LONDON (Reuters) - Oil rose 2 percent on Monday, recovering some of last week&amp;aposs steep losses as global equities steadied after their largest one-week slide in two years. Brent crude futures (LCOc1) rose 95 cents to $63.74 a barrel by 1012 GMT, up nearly 2 percent, while U.S. West Texas Intermediate futures (CLc1) gained $1.03 to $60.23, up 1.8 percent. A weaker dollar helped to boost oil by making dollar-priced crude cheaper for holders of other currencies. [FRX/] European shares took their lead from Friday&amp;aposs rise on Wall Street, while other commodities including copper and gold also strengthened. [MKTS/GLOB] Consumption remains robust, even though rising U.S. crude production has knocked oil off its 2018 highs above $70 and threatened the efforts of the Organization of the Petroleum Exporting Countries to prop up prices by reining in supply. "Demand growth is very strong and with declines in places like Venezuela, is helping the situation. If demand stays strong, it still looks like OPEC will be in control in 2019," SEB chief commodities strategist Bjarne Schieldrop said. "If global growth does slow down and oil demand starts to slow, then production growth in the U.S. becomes a problem, because OPEC&amp;aposs cake starts to shrink and that will be the line in the sand," he said. U.S. oil production  has risen above 10 million barrels per day (bpd), overtaking top exporter Saudi Arabia and coming within reach of top producer Russia. OPEC and partners including Russia have agreed to cut their crude output by 1.8 million bpd for a second year, but U.S. production looks set to continue to grow. U.S. energy companies added 26 oil rigs looking for new production last week, boosting the count to 791, the highest since April 2015, energy services firm Baker Hughes said on Friday. "The increase over the last month has been driven primarily from private producers," U.S. bank Goldman Sachs (NYSE:GS) said in a note. "Investor fear around greater U.S. oil production/lack of producer discipline has risen." PVM Oil Associates strategist Stephen Brennock said these are tough times for oil bulls.  "Positives may appear in short supply but, along with OPEC-led production curbs, buyers can take solace from a healthy global oil demand backdrop. Much of this is owing to China’s ravenous thirst for oil, which saw it surpass the U.S. to become the world’s largest crude importer in 2017," he said. </t>
  </si>
  <si>
    <t>/news/commodities-news/oil-prices-bounce-back-after-turbulent-week-1229749</t>
  </si>
  <si>
    <t xml:space="preserve"> Investing.com - Crude prices started the week in positive territory on Monday, as market players returned to the market to seek cheap bargains in wake of last week's steep declines. U.S. West Texas Intermediate (WTI) crude futures  rallied $1.36, or 2.3%, to $60.59 a barrel by 4:10AM ET (0910GMT). Meanwhile, Brent crude futures, the benchmark for oil prices outside the U.S., jumped $1.40, or roughly 2.2%, to $64.21 a barrel. Oil prices finished lower for a sixth straight session on Friday to tally their worst weekly loss in two years. WTI crude lost roughly 9.6% last week, which was the biggest such decline since January 2016, while Brent gave up about 8.5%, as investors continued to fret over soaring U.S. output levels. The number of oil drilling rigs jumped by 26 to 791 last week,  General Electric  (NYSE:GE)'s Baker Hughes energy services firm said in its closely followed report on Friday. That marked a third straight week of increases and the largest weekly rise in more than a year, implying that further gains in domestic production are ahead. That came after data on Wednesday showed U.S. oil production, driven by shale extraction, rose to an all-time high of 10.25 million barrels per day (bpd). That figure is above that of top exporter Saudi Arabia and within reach of Russia's output lev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In the week ahead, market participants will eye fresh weekly information on U.S. stockpiles of crude and refined products on Tuesday and Wednesday to gauge the strength of demand in the world’s largest oil consumer and how fast output levels will continue to rise. Oil traders will also focus on monthly reports from the Organization of Petroleum Exporting Counties and the International Energy Agency to assess global oil supply and demand levels. In other energy trading, gasoline futures tacked on 2.1% to $1.736 a gallon, while heating oil gained 1.9% to $1.890 a gallon. Natural gas futures ticked down 1.4 cents, or 0.5%, to $2.571 per million British thermal units. </t>
  </si>
  <si>
    <t>Gold Edges Higher at Start of Busy Week</t>
  </si>
  <si>
    <t>/news/commodities-news/gold-edges-higher-at-start-of-busy-week-1229712</t>
  </si>
  <si>
    <t xml:space="preserve"> Investing.com - Gold prices edged higher on Monday, as market players looked ahead to a busy week of economic data, including monthly inflation indicators, for further clues on how fast the Federal Reserve will raise interest rates this year. Comex gold futures were up around $8.00, or 0.6%, at $1,323.50 a troy ounce by 3:55AM ET (0855GMT). Gold futures declined on Friday to suffer from their largest weekly loss in two months, as the dollar index and Treasury yields gained, dulling investment demand for the precious metal. Gold is highly sensitive to rising U.S. interest rates, as these increase the opportunity cost of holding non-yielding bullion, while boosting the dollar, in which it is priced. A stronger U.S. dollar usually weighs on gold, as it dampens the metal's appeal as an alternative asset and makes dollar-priced commodities more expensive for holders of other currencies. Besides the inflation report, this week's calendar also features U.S. data on retail sales, producer prices, building permits, housing starts, industrial production, weekly jobless claims, consumer sentiment, as well as surveys on manufacturing conditions in the Philadelphia and New York regions. The Fed held interest rates unchanged last month and raised its inflation outlook, signaling that borrowing costs will continue to climb under new central bank chief Jerome Powell. Traders are currently putting the chances of a 25-basis-point hike by the Fed at its March meeting at around 76%, according to Investing.com's Fed Rate Monitor Tool. In other metals action, silver futures were up 26.1 cents, or 1.6%, at $16.40 a troy ounce. Palladium prices jumped 1.8% to $981.00 an ounce. Sister metal platinum meanwhile gained 1% at $971.30. March copper advanced 1.4% at $3.077 a pound. </t>
  </si>
  <si>
    <t>Big Oil takes stage for post-austerity beauty contest</t>
  </si>
  <si>
    <t>/news/commodities-news/big-oil-takes-stage-for-postausterity-beauty-contest-1229606</t>
  </si>
  <si>
    <t xml:space="preserve"> By Ron Bousso LONDON (Reuters) - With years of austerity in their rear-view mirrors, the world&amp;aposs biggest oil companies are locked in a beauty contest to lure investors with promises of growth and greater rewards. Royal Dutch Shell (LON:RDSa) and Total are emerging as frontrunners after a three-year slump thanks to strong growth projections but  Exxon Mobil  (NYSE:XOM), the biggest publicly traded oil company, has largely disappointed with a weaker outlook. Major oil companies slashed spending and cut costs after oil prices collapsed in 2014 and can now generate as much cash with crude at $50-$55 a barrel as they did when the price was around $100 earlier in the decade. Cash flow at oil companies in 2017 rose to its highest since before the slump, helped by the drastic cost cutting plans and a recovery in oil prices, and executives are once again turning their attention to growth. With crude expected to hold above $60 a barrel into the end of the decade, major oil companies are confident they can boost already attractive payouts to shareholders. Total sent the strongest signal, announcing plans to increase dividends by 10 percent, buy back $5 billion of shares by 2020 and abolish its so-called scrip policy introduced in the lean years of offering shares instead of cash dividends. Analysts at Bernstein hailed the French company, which reported a 28 percent rise in fourth-quarter profit on Thursday, as "the new benchmark in shareholder returns" and upgraded their share recommendation to "outperform". "Clearly the U.S companies disappointed more whereas Total cheered everyone up together with Shell, even if it had a small miss," said Alasdair McKinnon, portfolio manager at The Scottish Investment Trust. For a graphic on oil output and cash flow, click http://tmsnrt.rs/2nGfmte BACK TO BUYBACKS Norway&amp;aposs  Statoil  (OL:STL) and U.S. company  Chevron  Corp. (NYSE:CVX) have also raised their dividends over the past week, while  BP  (LON:BP) was ahead of the pack by resuming share buybacks in the fourth quarter of 2017. Shell, whose profits and cash flow beat Exxon&amp;aposs last year, is now set to buy $25 billion of shares by the end of the decade after abolishing its scrip policy in November. Analysts say Exxon remains an outlier after a disappointing drop in cash flow and production in the fourth quarter raised concerns among investors about its strategy. Shares of the Irving, Texas-based company have fallen by more than 10 percent over the past week, wiping $35 billion off its value. Its stock has trailed rivals significantly over the past two years, reflecting its weaker outlook. "All the majors are cheap at the moment but maybe Exxon is not the best major out there. We prefer Shell," McKinnon said. Shell&amp;aposs shares have outperformed rivals with total shareholder returns of 90 percent over the past two years, said Simon Gergel, chief investment officer for UK equities at Allianz (DE:ALVG) Global Investors. "We were encouraged by the cost cutting plans of the company and the potential transformation of its future cash flows," he said. THE RACE IS ON After three years of finding ways to save money through job cuts, lower exploration budgets and harnessing new technology to become more efficient, executives have moved growth to the fore and are scrambling to outshine each other. "The priority of the board is to maintain our ambitious growth and continue to add value for shareholders," Total Chief Executive Officer Patrick Pouyanne told investors on Thursday. During a meeting with analysts last week, Shell Chief Executive Ben van Beurden and Chief Financial Officer Jessica Uhl said nine times that their goal was to make the Anglo-Dutch company a "world-class investment". The ambitious Dutch CEO has publicly said he wants Shell to challenge Exxon&amp;aposs financial dominance in the sector, even though the U.S. giant is still significantly larger than Shell by market value. To reach that goal, Shell made by far the boldest move in the downturn, buying rival BG Group for $54 billion in 2016 and transforming the company into the world&amp;aposs largest liquefied natural gas (LNG) trader and a major oil producer in Brazil. But Shell was not the only one to take advantage of the slump to secure growth by snapping up rivals reeling from the slide in Brent crude from a 2014 high of $115 a barrel to just $27 in January 2016. Total bought Maersk Oil for $7.5 billion and Engie&amp;aposs LNG business for $1.5 billion last year, BP made a number of investments in Africa and Norway while Exxon boosted its U.S. shale position with a $6 billion acquisition. Biraj Borkhataria, an analyst at RBC Capital Markets, said while Shell still had the strongest potential to return cash to investors, a measure known as shareholder yield, Total was now close behind following its results and dividend announcements. "Total is the clear winner to us so far, with a growing dividend and buyback combination that is closer to Shell in terms of total return, but with more upstream growth and less reporting volatility," Borkhataria wrote in a note. Shell&amp;aposs shareholder yield for 2019 is forecast at 8.2 percent compared with Total&amp;aposs 6.7 percent, BP&amp;aposs 5.9 percent and Statoil&amp;aposs 5.2 percent, while Exxon&amp;aposs yield is at 4.7 percent and Chevron&amp;aposs 4.2 percent, according to Borkhataria.  "Overall, it was a strong year for the majors. Cash has been up, production was up, they look quite confident, these are things I like to see," James Laing, equities fund manager at Aberdeen Asset Management, said. </t>
  </si>
  <si>
    <t>Gold Prices Gain In Asia With Chinese New Year Trade In Focus</t>
  </si>
  <si>
    <t>/news/commodities-news/gold-prices-gain-in-asia-with-chinese-new-year-trade-in-focus-1229285</t>
  </si>
  <si>
    <t> - Feb 11, 2018</t>
  </si>
  <si>
    <t xml:space="preserve"> Investing.com - Gold prices gained in Asia on Monday with financial markets in Japan will be closed for a holiday and demand eyed in greater China watched with the Lunar New Year holidays set to kick off this week. Gold futures for April delivery rose 0.74% to $1,325.60 on the Comex division of the New York Mercantile Exchange. Investors this week are watching inflation readings from the U.S., UK and Germany. Last week, gold prices edged lower on Friday in what was a fifth day of declines in the last six sessions as the stronger dollar weighed on the precious metal, making it more expensive for holders of other currencies. The dollar was supported by increased safe haven demand from investors amid dramatic moves in the equities and bond markets. U.S. stocks ended higher on Friday, but still suffered their steepest weekly losses in more than two years. Market turbulence has been triggered by speculation that the Federal Reserve may raise interest rates at a faster rate than had been expected amid signs of a pickup in inflation. Expectations for higher interest rates are typically negative for gold as the precious metal struggles to compete with yield-bearing assets like Treasury’s when borrowing costs rise. The dollar also found received support after Congress and U.S. President Donald Trump approved a federal budget plan that ended an overnight federal shutdown. </t>
  </si>
  <si>
    <t>US Crude Oil Gains In Asia With Monthly Supply/Demand Reports Eyed</t>
  </si>
  <si>
    <t>/news/commodities-news/us-crude-oil-gains-in-asia-with-monthly-supplydemand-reports-eyed-1229127</t>
  </si>
  <si>
    <t xml:space="preserve"> Investing.com - US crude oil prices edged higher on Monday in early Asia with a pair of monthly reports this week expected to set the tone. Later on Monday, the Organization of Petroleum Exporting Counties will publish its monthly assessment of oil markets and on Tuesday, the International Energy Agency will release its monthly estimates. U.S. West Texas Intermediate (WTI) crude futures for March delivery rose 0.35% to $59.14 a barrel. April ICE Brent crude futures, the benchmark for oil prices outside the US, were last quoted at $62.62. Last week, oil prices finished lower for a sixth straight session on Friday to tally their worst weekly loss in two years, as investors continued to fret over soaring U.S. output levels. The number of oil drilling rigs jumped by 26 to 791 last week,  General Electric  (NYSE:NYSE:GE)\'s Baker Hughes energy services firm said in its closely followed report on Friday. That marked a third straight week of increases and the largest weekly rise in more than a year, implying that further gains in domestic production are ahead. That came after data on Wednesday showed U.S. oil production, driven by shale extraction, rose to an all-time high of 10.25 million barrels per day (bpd). That figure is above that of top exporter Saudi Arabia and within reach of Russia\'s output lev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pd was adopted last winter by OPEC, Russia and nine other global producers. The agreement was due to end in March 2018, having already been extended once. </t>
  </si>
  <si>
    <t>Gold / Silver / Copper Prices - Weekly Outlook: February 12 - 16</t>
  </si>
  <si>
    <t>/news/commodities-news/gold--silver--copper-prices--weekly-outlook-february-12--16-1227452</t>
  </si>
  <si>
    <t xml:space="preserve"> Investing.com - Gold prices edged lower on Friday in what was a fifth day of declines in the last six sessions as the stronger dollar weighed on the precious metal, making it more expensive for holders of other currencies. Gold futures for April delivery settled at $1,315.70 on the Comex division of the New York Mercantile Exchange. For the week, prices were down 1.62%. The U.S. dollar index, which measures the greenback’s strength against a trade-weighted basket of six major currencies, was steady at 90.22 in late trade. The index was up 1.45% on the week, having recovered from a three-year low set two weeks ago. The dollar was supported by increased safe haven demand from investors amid dramatic moves in the equities and bond markets. U.S. stocks ended higher on Friday, but still suffered their steepest weekly losses in more than two years. Market turbulence has been triggered by speculation that the Federal Reserve may raise interest rates at a faster rate than had been expected amid signs of a pickup in inflation. Expectations for higher interest rates are typically negative for gold as the precious metal struggles to compete with yield-bearing assets like Treasury’s when borrowing costs rise. The dollar also found received support after Congress and U.S. President Donald Trump approved a federal budget plan that ended an overnight federal shutdown. Elsewhere in precious metals trading, silver was down 0.19% to $16.31 a troy ounce late Friday and recorded a 1.48% weekly decline. Platinum settled at $968.20, down 1.04% for the day, bringing the week’s losses to 2.78% Among base metals, copper prices fell for the sixth straight session on Friday amid concerns over building supplies. Copper for March delivery was down 1.04% at $3.050 in late trade and ended the week down 4.75%. It was the lowest close since mid-December and the largest weekly percentage decline since November 2014. In the week ahead, inflation readings from the U.S., UK and Germany will be in the spotlight amid chatter that the world's leading central banks will soon start to step back from easy policies and raise interest rates. Ahead of the coming week, Investing.com has compiled a list of these and other significant events likely to affect the markets. Monday, February 12 Financial markets in Japan will be closed for a holiday. Tuesday, February 13 Australia is to publish data on business confidence. The UK is to release data on inflation. Federal Reserve Bank of Cleveland President Loretta Mester is due to speak at an event in Dayton. Wednesday, February 14 Japan is to release preliminary data on fourth quarter growth. New Zealand is to release a report on inflation expectations. The euro zone is to publish a revised estimate of fourth quarter economic growth as well as a revised estimate on inflation for January. Later in the day, the U.S. is to report on consumer price inflation and retail sales. Thursday, February 15 Financial markets in China will be closed for a holiday. Australia is to publish its latest employment report. The U.S. is to release data on producer prices, industrial production, jobless claims and manufacturing activity in the Philadelphia and New York regions. Friday, February 16 Financial markets in China will remain closed for a holiday. The UK is to release data on retail sales. Canada is to report on foreign securities purchases and manufacturing sales. The U.S. is to round up the week with data on building permits, housing starts, import prices and a preliminary look at consumer sentiment.</t>
  </si>
  <si>
    <t>Crude Oil Prices - Weekly Outlook: Feb. 12 - 16</t>
  </si>
  <si>
    <t>/news/commodities-news/crude-oil-prices--weekly-outlook-feb-12--16-1227404</t>
  </si>
  <si>
    <t xml:space="preserve"> Investing.com - Oil prices finished lower for a sixth straight session on Friday to tally their worst weekly loss in two years, as investors continued to fret over soaring U.S. output levels. Steep losses in the global stock market this week and a strengthening dollar also contributed to oil's losses. U.S. West Texas Intermediate (WTI) crude futures for March delivery sank $1.95, or around 3.2%, to close at $59.20 a barrel. It fell to its worst level since Dec. 22 at $58.07 earlier in the session. Meanwhile, April Brent crude futures, the benchmark for oil prices outside the U.S., tumbled $2.02, or roughly 3.1%, to settle at $62.79 a barrel, after it touched a more than nine-week low of $61.77 earlier in the day. For the week, WTI crude lost roughly 9.6%, which was the biggest such decline since January 2016, while Brent gave up about 8.5%. The number of oil drilling rigs jumped by 26 to 791 last week,  General Electric  (NYSE:GE)'s Baker Hughes energy services firm said in its closely followed report on Friday. That marked a third straight week of increases and the largest weekly rise in more than a year, implying that further gains in domestic production are ahead. That came after data on Wednesday showed U.S. oil production, driven by shale extraction, rose to an all-time high of 10.25 million barrels per day (bpd). That figure is above that of top exporter Saudi Arabia and within reach of Russia's output lev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Among other energy contracts, March gasoline futures slumped 6.4 cents, or 3.6%, to end at $1.700 a gallon on Friday, with prices suffering a weekly loss of around 9.2%. Heating oil for March edged down 6.6 cents, or 3.4%, to $1.855 a gallon, posting a weekly drop of around 9.7%. Meanwhile, natural gas futures plunged 11.3 cents, or 4.2%, to $2.584 per million British thermal units, its lowest finish since late February 2017, for a weekly decline of 9.2%. In the week ahead, market participants will eye fresh weekly information on U.S. stockpiles of crude and refined products on Tuesday and Wednesday to gauge the strength of demand in the world’s largest oil consumer and how fast output levels will continue to rise. Oil traders will also focus on monthly reports from the Organization of Petroleum Exporting Counties and the International Energy Agency to assess global oil supply and demand levels. Ahead of the coming week, Investing.com has compiled a list of these and other significant events likely to affect the markets. Monday The Organization of Petroleum Exporting Counties will publish its monthly assessment of oil markets. Tuesday The International Energy Agency will release its monthly report on global oil supply and demand. Later in the day, the American Petroleum Institute, an industry group, is to publish its weekly report on U.S. oil supplies. Wednesday The U.S. Energy Information Administration is to release weekly data on oil and gasoline stockpiles. Thursday The U.S. government will also publish a weekly report on natural gas supplies in storage. Friday Baker Hughes will release weekly data on the U.S. oil rig count. </t>
  </si>
  <si>
    <t>Exclusive: Colombia aims to kick-start oil hedging program - finance minister</t>
  </si>
  <si>
    <t>/news/commodities-news/exclusive-colombia-aims-to-kickstart-oil-hedging-program--finance-minister-1224369</t>
  </si>
  <si>
    <t> - Feb 09, 2018</t>
  </si>
  <si>
    <t xml:space="preserve"> By Rodrigo Campos NEW YORK (Reuters) - Colombia is drawing up plans to hedge against declines in the price of crude, its main export, the country&amp;aposs finance minister said on Friday, following in the footsteps of Mexico, which successfully used one during the 2014-2016 price slump. Mauricio Cardenas said "it is the right time" for Colombia to start thinking about implementing an oil hedge for the first time, adding that the country would need to reshape its legal framework to allow the government to lead a potentially risky financial transaction. "Colombia needs to do something like what Mexico has (done)," Cardenas told Reuters in an interview in New York. "As oil prices recover and seem to be higher now than what they probably will be in the long term, this would be the right time to hedge." Colombia once earned roughly a fifth of its national income from oil revenues, royalties and taxation, but that figure fell to nearly zero during the global decline in crude prices in 2014. The country would need to change its laws to remove liability from public officials as they carry out those hedges, which could run into controversy in Congress, especially in an election year. Colombians will elect a new Congress in March and a four-year president in May. President Juan Manuel Santos is serving his second term and is not allowed to run again. Cardenas said he wants to start the creation of a legal framework "so that in the future hedging becomes the norm, not the exception." "This is one of the things I&amp;aposd like to do before the end of this administration, I think it would be a good thing to leave for the next administration to complete," he said. A hedge would allow Colombia to stabilize oil revenues in the event of a slide in prices. The downside is that if prices improve the cost of the hedge is a loss. Mexico, for example, likely profited little from its 2017 hedge as prices rebounded well above its bet that a barrel would average around $42. However, in 2016 Mexico saw a $2.65 billion payout from its oil hedge. Oil has rebounded from 12-year lows of under $30 per barrel in 2016. Even after a 10 percent slump this week, it still closed at just over $59. The recovery in oil prices has filled the coffers of Colombia&amp;aposs state-controlled oil company Ecopetrol, which over the last year has reduced its external debt by $3 billion to $15 billion, according to Cardenas. The minister said Ecopetrol has between $4 billion and $5 billion in cash in hand that could be used for additional repayment of external debt. The company&amp;aposs results, due out in coming weeks, will positively surprise markets in terms of dividends and revenues to the Colombian government, Cardenas said. "We had a number of years where Ecopetrol did not provide any revenues to the Colombian government. Now we&amp;aposre going to start seeing those revenues again."  </t>
  </si>
  <si>
    <t>Exclusive: Costa Rica to lift 30-year ban on planting robusta coffee trees</t>
  </si>
  <si>
    <t>/news/commodities-news/exclusive-costa-rica-to-lift-30year-ban-on-planting-robusta-coffee-trees-1223906</t>
  </si>
  <si>
    <t xml:space="preserve"> By Enrique Andres Pretel SAN JOSE (Reuters) - Costa Rica will join other coffee-producing nations in the region and start planting robusta, lifting a 30 year-ban on a crop that is more resistant to diseases and rising temperatures than arabica trees, the Minister of Agriculture said on Friday. The agriculture ministry&amp;aposs resolution, which would allow for the production of robusta varieties, still needs to be signed by President Luis Guillermo Solis before it takes effect. "It&amp;aposs a decree for the cultivation of robusta in specific areas that the national coffee institute ICAFE will determine so there is no mixing of the varieties, including the post-harvest processes," Costa Rica&amp;aposs Agriculture Minister Felipe Arauz told Reuters in an interview. Costa Rica is one of the region&amp;aposs smaller coffee producers, but famed for its high-quality arabica varieties. Robusta trees thrive at lower elevations and the beans, with their stronger and more bitter taste than the more highly prized arabica, are typically used to make instant coffee or added to blends as a cheaper ingredient. Robusta is also used to create the froth in some espressos. "If we&amp;aposre going to harvest robusta, the process should be ordered, planned and technically sound," said Arauz. The minister added that ICAFE will determine where the crops can be planted and what varieties will be allowed. ICAFE was not available for comment. The move in Costa Rica comes as changing climates are making robusta farming more attractive and as a growing number of farmers in Latin American are starting to plant the cheaper crop. Robusta survives better in warmer temperatures, and higher-levels of caffeine make the trees hardier against some diseases and pests. Farmers growing arabica in Central America were hit hard by the spread of an airborne fungus known as roya in 2012. In low-lying areas, which are more susceptible to roya, some producers are now looking to robusta as an alternative crop because many varieties are resistant to the fungus and less costly to grow than arabica. Still, some in the industry see robusta as a threat to Costa Rica&amp;aposs global reputation as an exporter of high-quality arabica beans. "The complaints can be resolved with clearly designated areas (for planting robusta) and by talking to farmers. We believe that if it&amp;aposs done right there won&amp;apost be a negative effect on arabica," said Arauz. The minister said robusta is a good option for areas too hot and humid for arabica and where the crop of choice is pineapple, which along with bananas is Costa Rica&amp;aposs main agricultural exports.  "We need to create jobs and well-being in agricultural areas where the most profitable crop is the pineapple," he said. </t>
  </si>
  <si>
    <t>Crude Oil Prices Slide 9% This Week, Biggest Since November 2016</t>
  </si>
  <si>
    <t>/news/commodities-news/crude-oil-prices-slide-9-this-week-biggest-since-nov-2016-as-rig-count-soars-1223476</t>
  </si>
  <si>
    <t xml:space="preserve"> Investing.com – Crude oil prices settled lower as data showed the number of US oil rigs surged to a 34 month high, stoking investor fears for a ramp up in domestic production. On the New York Mercantile Exchange crude futures for March delivery fell 3.19% cents to settle at $59.20 a barrel, while on London's Intercontinental Exchange, Brent lost 3.56% to trade at $62.50 a barrel. The number of oil rigs operating in the US rose by 26 to 791, the highest level since April 2, 2015, according to data from energy services firm Baker Hughes. That deepened investor fears that rising US oil output would offset major oil producers’ efforts – as part of the production-cut agreement – to rid the market of excess oil stockpiles. The rise in US oil rigs comes just two days after the Energy Information Administration released Wednesday its weekly inventory totals showing both US crude and output rose. Inventories of U.S. crude rose 1.895 million barrels for the week ended Feb. 2, below expectations for for a rise of 3.189 million barrels, the Energy Information Administration said Wednesday. The build in crude this week comes amid a slowdown in refinery activity as refiners entered a period of maintenance, which typically lessens demand for crude oil. EIA's preliminary figures on Wednesday showed weekly U.S. production hit 10.25 million barrels a day. That level brings the US closer to world's top producers Saudi Arabia and Russia.</t>
  </si>
  <si>
    <t>Gold Prices Set For Second Weekly Slump as Dollar Gains Momentum</t>
  </si>
  <si>
    <t>/news/commodities-news/gold-prices-set-for-second-weekly-slump-as-dollar-gains-momentum-1223265</t>
  </si>
  <si>
    <t xml:space="preserve"> Investing.com – Gold prices traded lower as the dollar headed for its biggest weekly gain in more than a year but losses in the precious metal were limited as yields retreated from four-year highs. Gold futures for February delivery on the Comex division of the New York Mercantile Exchange fell by $2.30, or 0.17%, to $1,317.10 a troy ounce. Gold prices were set for their second weekly drop in a row, pressured by a sharp recovery in the dollar and expectations that global central banks were poised to initiate a shift away from ultra-loose monetary policy measures. The Bank of England stood pat on interest rates Thursday but signalled that rate hikes could be needed earlier than expected as the rapid pace of inflation continued. Offsetting the prospect of tighter monetary policy, however, was the ongoing rout in global stock markets, triggering safe-haven demand, as more than $6 trillion in stock market capitalization was lost so far this week. Gold is sensitive to moves higher in U.S. rates, which lift the opportunity cost of holding non-yielding assets such as bullion. In other precious metal trade, silver futures fell 0.92% to $16.20 a troy ounce, while platinum futures 1.61% to $962.60. Copper fell 1.65% to $3.03, while natural gas fell 4.23% to $2.58.</t>
  </si>
  <si>
    <t>Oil Drops Below $60 as U.S. Shale `Backlash' Rattles Traders</t>
  </si>
  <si>
    <t>/news/commodities-news/oil-drops-below-60-as-us-shale-backlash-rattles-traders-1222430</t>
  </si>
  <si>
    <t xml:space="preserve"> (Bloomberg) -- Crude dropped below $60 a barrel for the first time this year as the worst collapse in equities in years compounded concern that unprecedented supply growth from U.S. oil fields will overwhelm demand. Futures tumbled as much as 2.4 percent on Friday in New York, on track for its steepest weekly decline in almost a year. A global index of more than 1,600 stocks limped toward its most painful weekly result since 2011 as investors fled riskier asset classes. American crude output is soaring so fast that the U.S. is on the verge of elbowing Saudi Arabia and Russia aside as the dominant supplier. “The supply backlash that we have been expecting in the U.S. because of higher prices became very real in the market psyche,” Harry Tchilinguirian, head of commodity markets strategy at BNP Paribas  in London, said by telephone. Oil is also being buffeted by “ripple effects from the risk-off move in equity markets.” Traders who divine market momentum from charting and technical signals were closely watching New York crude’s 50-day moving average because a settlement below that level for several days in a row would be regarded as bearish. Oil in New York has tumbled 7.4 percent so far this month. Even as the Organization of Petroleum Exporting Countries and Russia curtailed output to prop up prices, production has continued escalating in the U.S. West Texas Intermediate crude for March delivery slid $1.24 to $59.91 a barrel at 10:42 a.m. on the New York Mercantile Exchange. Brent for April settlement declined $1.08 to $63.73 on the London-based ICE Futures Europe exchange. U.S. production surged to 10.25 million barrels a day last week, according to government data released Wednesday and is forecast to top 11 million a day this November, a year earlier than previously expected. Other oil-market news: </t>
  </si>
  <si>
    <t>Oil slides towards weekly loss on excess supply worries</t>
  </si>
  <si>
    <t>/news/commodities-news/us-oil-falls-for-sixth-day-as-supply-fears-mount-1219673</t>
  </si>
  <si>
    <t xml:space="preserve"> By Libby George LONDON (Reuters) - Oil prices fell for a sixth day on Friday, and were on track for their biggest weekly loss in 10 months, as record-high U.S. crude output added to concerns about a sharp rise in global supplies. The drop came amid a rout in global equity markets sparked by inflation fears.[MKTS/GLOB] Brent futures (LCOc1) were down 81 cents at $64 a barrel by 1502 GMT. Earlier in the day, they fell as far as $63.70, the lowest since Dec. 20. U.S. West Texas Intermediate (WTI) crude (CLc1) was down 80 cents at $60.35 a barrel, after falling to as low as $60.07, its lowest since Dec. 29. Both contracts have fallen more than 9 percent from this year&amp;aposs high point in late January. Brent was heading for a weekly loss of nearly 7 percent, its biggest since April, while WTI&amp;aposs weekly decline of nearly 8 percent is the steepest since March. "It has now become painfully clear for beleaguered oil bulls that the early-year rally was not justified," PVM Oil Associates&amp;apos Stephen Brennock said in a note. "In its place is a deepening price rout that has quashed any lingering pockets of optimism." U.S. domestic crude production hit a record of 10.25 million barrels per day (bpd) for the most recent week, according to the U.S. Energy Information Administration (EIA), while an outage on a key oil pipeline in the North Sea proved short-lived. OPEC member Iran also announced plans on Thursday to increase production within the next four years by at least 700,000 barrels a day, which Brennock said marked "a hat-trick of heartaches" for oil bulls. "This will be a tall order as the specter of fresh U.S. sanctions looms but nevertheless exacerbated the sell-off," Brennock said. U.S. production gains have put it on track to overtake the current output in Saudi Arabia, the biggest producer in the Organization of the Petroleum Exporting Countries (OPEC). [EIA/S] The U.S. increases have complicated efforts by OPEC and other producers, including Russia, to force down excess global inventories by cutting output. The group extended the production cut deal, which began in January 2017, until the end of 2018. An increase in U.S. exports is also challenging OPEC members&amp;apos market share in key regions such as Asia.  "We think that surging supply and slowing demand growth will tip the market back into a surplus this year," analysts at Capital Economics said in a note. </t>
  </si>
  <si>
    <t>Crude Oil Prices Continue to Tumble on U.S. Output Worries</t>
  </si>
  <si>
    <t>/news/commodities-news/crude-oil-prices-continue-to-tumble-on-us-output-worries-1222003</t>
  </si>
  <si>
    <t xml:space="preserve"> Investing.com - Crude oil prices continued to tumble on Thursday, as concerns over rising U.S. production continued to weigh heavily on the commodity. The U.S. West Texas Intermediate crude March contract was down 77 cents or about 1.32% at $60.38 a barrel by 04:00 a.m. ET (08:00 GMT), the lowest since January 3. Elsewhere, Brent oil for April delivery on the ICE Futures Exchange in London declined 89 cents or about 1.34% to $63.91 a barrel, the lowest since December 20. Oil prices were hit after data showed that U.S. oil production topped the 10 million barrels per day (bpd) mark last week. Domestic oil production, driven by shale extraction, rose 3.3% to an all-time high of 10.25 million bpd, the U.S. Energy Information Administration said. That figure is above that of top exporter Saudi Arabia and within reach of Russia's output levels. The commodity was also pressure lower by news U.S. commercial crude stocks increased by 1.9 million barrels in the week to February 2, to 420.25 million barr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Separately, Iran announced plans on Thursday to increase production within the next four years by at least 700,000 barrels a day. Elsewhere, gasoline futures lost 1.18% to $1.730 a gallon, while natural gas futures tumbled 2.42% to $2.628 per million British thermal units.</t>
  </si>
  <si>
    <t>How soaring U.S. oil exports to China are transforming the global oil game</t>
  </si>
  <si>
    <t>/news/commodities-news/how-soaring-us-oil-exports-to-china-are-transforming-the-global-oil-game-1220438</t>
  </si>
  <si>
    <t xml:space="preserve"> By Henning Gloystein SINGAPORE (Reuters) - Bit by bit, the U.S. petroleum industry is turning world oil markets inside out. First, sharp drops in U.S. imports of crude oil eroded the biggest market that producers like OPEC had relied on for many years. Now, surging U.S. exports – largely banned by Washington until just two years ago - challenge the last region OPEC dominates: Asia. U.S. oil shipments to China have surged, creating trade between the world&amp;aposs two biggest powers that until 2016 just did not exist, and helping Washington in its effort to reduce the nation&amp;aposs huge trade deficit with China. The transformation is reflected in figures released in recent days that shows the U.S. now produces more oil than top exporter Saudi Arabia and means the Americans are likely to take over the No.1 producer spot from Russia by the end of the year. The growth has surprised even the official U.S. Energy Information Administration, which this week raised its 2018 crude output forecast to 10.59 million bpd, up by 300,000 bpd from their last forecast just a week before. When U.S. oil exports appeared in 2016, the first cargoes went to free trade agreement partners South Korea and Japan. Few expected China to become a major buyer. Data in Thomson Reuters Eikon shows U.S. crude shipments to China went from nothing before 2016 to a record 400,000 barrels per day (bpd) in January, worth almost $1 billion. Additionally, half a million tonnes of U.S. liquefied natural gas (LNG) worth almost $300 million, headed to China from the U.S. in January. TRADE SURPLUS NARROWS The U.S. supplies will help reduce China&amp;aposs huge trade surplus with the U.S. and may help to counter allegations from U.S. President Donald Trump that Beijing is trading unfairly. "With the Trump administration, the pressure on China to balance accounts with the U.S. is huge... Buying U.S. oil clearly helps toward that goal to reduce the disbalance," said Marco Dunand, chief executive and co-founder of commodity trading house Mercuria. As the energy exports rose, China&amp;aposs January trade surplus with the United States narrowed to $21.895 billion, from $25.55 billion in December, according to official Chinese figures released on Thursday. The energy sales to China are still modest compared with the $9.7 billion of oil shipped by the Organization of the Petroleum Exporting Countries (OPEC) to China in January. But they are already cutting into a market dominated by the likes of Saudi Arabia and Russia - with the threat of much more competition to come. "We see U.S. crude as a supplement to our large base of crude" from the Middle East and Russia, said a refinery manager for China&amp;aposs oil-major Sinopec, declining to be named as he was not cleared to speak to media. He said that Sinopec was looking to order more U.S. crude this year. For an interactive graphic on U.S. shale oil revolution, click http://tmsnrt.rs/2EtJgen INSIDE OUT China&amp;aposs crude imports climbed to a record 9.57 million bpd in January, official data showed on Thursday. Meanwhile, U.S. imports have fallen below 4 million bpd, against a record 12.5 million bpd in 2005. At average December/January volumes, American oil and gas sales to China would be worth around $10 billion a year. Including exports to Japan, South Korea and Taiwan, the figure doubles. U.S. exports would be even greater but for infrastructure constraints: no U.S. port can handle the biggest oil tankers, known as Very Large Crude Carriers (VLCC). To address that, one of the biggest facilities in the Gulf of Mexico, the Louisiana Offshore Oil Port Services (LOOP), is expanding in order to handle VLCCs soon. THE PRICE OF OIL For Chinese buyers, the main attraction of U.S. oil has been price. Thanks to the shale boom, U.S. crude is cheaper than oil from elsewhere. At around $60.50 per barrel, U.S. crude is currently some $4 per barrel cheaper than Brent, off which most other crudes are priced. For many established oil exporters like the Middle East-dominated OPEC or Russia, who have been withholding production since 2017 in an attempt to push prices higher, these new oil flows mark a big loss in market share. "OPEC and Russia accepted that the U.S. will become a big producer because they simply wanted to get the price where it is today," Mercuria&amp;aposs Dunand said. Since the start of the OPEC-led supply cuts in January 2017, oil prices have risen by 20 percent, though prices in February have come under pressure again in large part due to soaring U.S. output. The flood of U.S. oil may even change the way crude is priced. Most OPEC producers sell crude under long-term contracts which are priced monthly, sometimes retro-actively. U.S. producers, by contrast, export on the basis of freight costs and price spreads between U.S. and other kinds of crude oil. This has led to a surge in traded volumes of U.S. crude futures, known as West Texas Intermediate (WTI), leaving volumes of other futures like Brent or Dubai far behind. "Buyers, like sellers of U.S. oil, started hedging WTI," said John Driscoll, director of Singapore-based consultancy JTD Energy Services. Despite all these challenges to the traditional oil order, established producers are putting on a brave face. "We have no concern whatsoever about rising U.S. exports. Our reliability as a supplier is second to none, and we have the highest customer base with long-term sales agreements," said Amin Nasser, president and chief executive officer of Saudi Aramco, Saudi Arabia&amp;aposs state-owned oil behemoth.  </t>
  </si>
  <si>
    <t>China plans to launch crude oil futures on March 26: securities regulator</t>
  </si>
  <si>
    <t>/news/commodities-news/china-plans-to-launch-crude-oil-futures-on-march-26--sources-1220224</t>
  </si>
  <si>
    <t xml:space="preserve"> By Xiaochong Zhang and Tom Daly BEIJING (Reuters) - China plans to launch its long-awaited crude oil futures contract on March 26, the country&amp;aposs securities regulator said on Friday, a move that could potentially shake up pricing of the world&amp;aposs largest commodity market. Chang Depeng, a spokesman for the China Securities Regulatory Commission (CSRC), gave the launch date at a regular briefing in Beijing, confirming what two sources familiar with the situation told Reuters earlier on Friday. The launch will mark the culmination of a years-long push by China to create Asia&amp;aposs first oil futures benchmark, and is aimed at giving the world&amp;aposs biggest oil importer more clout in pricing crude sold to Asia. It will potentially give the Shanghai International Energy Exchange (INE), which will operate the new contract, a share of the trillions of dollars each year in oil futures trading. The Shanghai Futures Exchange (ShFE) and INE, which is part of the ShFE, declined to comment. Asia has become the world&amp;aposs biggest oil consuming region, and China hopes its own derivative crude contract will better reflect market conditions in the region. The two most active oil futures contracts in the world are the West Texas Intermediate (WTI) (CLc1) contract offered by the New York Mercantile Exchange (NYMEX), owned by CME Group (O:CME), and the Brent (LCOc1) contract offered by the Intercontinental Exchange (N:ICE) from London. WTI futures are an important component of physical oil prices in the Americas, while Brent plays a vital role for prices for Middle Eastern, European and Asian crude. Most physical oil trades globally are hedged using those two crude derivatives. The creation of the yuan-denominated contract, which will be open to Chinese and overseas investors, was originally expected about six years ago, but has run into delays as turmoil in China&amp;aposs stock markets and other commodity futures raised concerns about its capacity to handle financial turbulence. The proposal was put on the backburner early last year. Potential international participants worried they would not be able to freely exchange the yuan because of a Chinese clampdown on capital outflows, and were concerned at Beijing&amp;aposs heavy handed intervention in its commodity markets. John Browning, chief operating officer of Hong Kong-based futures broker Bands Financial Ltd, which has been approved by the CSRC as an overseas intermediary for the INE, said international participation in the contract was crucial to ensure INE pricing truly reflects global trade flows. "The principal driver for the choice of this contract is to enable China to develop its own benchmark for oil pricing while increasing the trade of renminbi-denominated oil," Browning said in a statement, using another name for the Chinese currency.  But while the contract will be quoted in yuan, "the exchange will accept USD as collateral for initial margin," opening the way for participation by non-Chinese companies, he added. </t>
  </si>
  <si>
    <t>/jp.php?v2=ZSVmOGM0Pmc3ZWpvNWViaDZiZTZkZzA0PCtkNjM5Zi85fzQ9bjYwdjY-bHIzb2I4YhFkO2FpMyVhNzBiYSBlJmUiZjhjMT5lN2ZqZzVwYiM2amU_ZGIwJDx9ZGo=</t>
  </si>
  <si>
    <t>Iraq seeks $100 billion to reconstruct transport, agriculture and oil sectors</t>
  </si>
  <si>
    <t>/news/commodities-news/iraq-seeks-100-billion-to-reconstruct-transport-agriculture-and-oil-sectors-1220462</t>
  </si>
  <si>
    <t xml:space="preserve"> By Ahmed Aboulenein BAGHDAD (Reuters) - Iraq seeks around $100 billion in foreign investment in transport, energy and agriculture as part of a plan to rebuild parts of the country and revive the economy after a three-year war on Islamic State. The government&amp;aposs National Investment Commission published a list of 157 projects it will seek investment for at an International Conference for Reconstruction of Iraq to be hosted by Kuwait Feb. 12 to 14. Some of these projects are about rebuilding destroyed facilities like Mosul&amp;aposs airport, while others are new investments to strengthen and diversify the economy away from oil, said an economic advisor to Prime Minister Haider al-Abadi. "All together, they cost about $100 billion," the advisor, Mudhar Saleh, told Reuters. Sixteen projects carry a price tag of $500 million or more, according to the list. Rebuilding homes, hospitals, schools, roads, businesses and telecommunications is key to providing jobs to the young, to end the displacement of hundreds of thousands of people and put an end to several decades of political and sectarian violence. Iraq declared victory over Islamic State in December, having taken back all the territory captured by the militants in 2014 and 2015. A U.S.-led coalition supported the Iraqi forces, especially in the battle to dislodge them from Mosul, their de facto capital in northern Iraq, in July. The United States government will not contribute funds at the conference but will instead encourage investment from the private sector and Gulf Arab allies, U.S. and Western officials said. A U.S. official in Baghdad said 100 U.S. companies were participating in the conference. Three rail projects top the list: a 500-kilometer (311 mile) line from Baghdad to Basra in the south estimated to cost $13.7 billion, a line from Baghdad to Mosul in the north estimated at $8.65 billion and an $8 billion metro for the capital. Iraq reopened to foreign investment in 2003 after the U.S.-led invasion that toppled Saddam Hussein, but the vast majority of the billions invested went to increasing its oil and gas production. It has become the second-largest crude exporter of the Organisation of Petroleum Exporting Countries, after Saudi Arabia, with a daily output of 4.4 million barrels. At the conference, Iraq will seek investment in the downstream oil industry including in storage tanks, refineries and petrochemical plants to process its crude into plastics and fertilizers. Saleh said investments in the oil industry and agriculture will probably be easier to attract than other sectors given the country&amp;aposs vast crude reserves, available land and water wealth. Total land offered for investments to grow "strategic crops" is nearly 1,500 square kilometers (580 square miles). Iraq, one of the world&amp;aposs largest wheat importers, aims to achieve self-sufficiency and possibly become a net exporter of the grain. "We feel there will be support for Iraq, from the Americans, the Europeans, the Arab countries, the United Nations, and humanitarian organizations," said Saleh. </t>
  </si>
  <si>
    <t>Gold Prices Little Changed as U.S. Dollar Retreats, Bond Yields Rise</t>
  </si>
  <si>
    <t>/news/commodities-news/gold-prices-little-changed-as-us-dollar-retreats-bond-yields-rise-1220318</t>
  </si>
  <si>
    <t xml:space="preserve"> Investing.com - Gold prices were little changed on Friday, as the U.S. dollar declined following news of another U.S. government shutdown although a budget bill was expected to be passed before the weekend, while U.S. bond yields turned back higher. Comex gold futures were steady at $1,318.5 a troy ounce by 02:00 a.m. ET (06:00 GMT), off Thursday's one-month low of $1,309.22. The dollar weakened after a midnight deadline to pass the U.S. budget deal was missed on Thursday due to a prolonged speech by Senator Rand Paul, who objected to $300 billion in deficit spending in the bill saying that it would “loot the Treasury.” U.S. congressional leaders had reached a two-year budget deal on Wednesday to raise government spending by almost $300 billion. The U.S. dollar index, which measures the greenback’s strength against a trade-weighted basket of six major currencies, was down 0.14% at 90.06, off the previous session's two-and-a-half week high of 90.46. Gold is sensitive to moves in the dollar. A weaker dollar makes gold less expensive for holders of foreign currency. However, the greenback's losses were expected to remain limited as U.S. bond yields turned higher again. The yield on benchmark 10-year Treasury notes was still hovering near a recent four-year peak on Friday. Elsewhere on the Comex, silver futures added 0.15% to $16.37 a troy ounce.</t>
  </si>
  <si>
    <t>Gold Prices Up As China Central bank Pumps Up Liquidity, Prices Data Stable</t>
  </si>
  <si>
    <t>/news/commodities-news/gold-prices-up-as-china-central-bank-pumps-up-liquidity-prices-data-stable-1219854</t>
  </si>
  <si>
    <t> - Feb 08, 2018</t>
  </si>
  <si>
    <t xml:space="preserve"> Investing.com - Gold prices rose in Asia on Friday with the Chinese New Year next week expected to stoke some physical demand as the People's Bank of China released nearly CNY 2 trillion in extra liquidity on a day when prices data came in stable and other key gold buyer India witnessing a pickup on a lower tax rate for the yellow metal. Comex gold futures rose 0.06% to $1,319.80 a troy ounce. As well in China, consumer prices rose 0.6%, compared with a 0.7% gain seen on month for January and at a 1.5% rise as expected on year. Producer prices rose 4.3% on year as expected. The Aussie's fortunes are closely ties to economic conditions in top trade partner China. Overnight, gold prices edged lower on Thursday, reaching their lowest level in around a month as the dollar firmed amid expectations of more U.S. interest rate hikes this year. Gold is highly sensitive to rising U.S. interest rates, as these increase the opportunity cost of holding non-yielding bullion, while boosting the dollar, in which it is priced. A stronger U.S. dollar usually weighs on gold, as it dampens the metal's appeal as an alternative asset and makes dollar-priced commodities more expensive for holders of other currencies. The move higher in the yields also came amid news that U.S. Senate leaders reached a two-year budget deal to raise government spending by almost $300 billion. </t>
  </si>
  <si>
    <t>US Crude Oil Prices Decline In Asia And Seen Posting Sharp Weekly Drop</t>
  </si>
  <si>
    <t>/news/commodities-news/us-crude-oil-prices-decline-in-asia-and-seen-posting-sharp-weekly-drop-1219675</t>
  </si>
  <si>
    <t xml:space="preserve"> Investing.com - US crude prices fell in Asia on Friday, following a second straight negative day and on pace for a more than 5% drop on week for its worst weekly performance since May of 2017 when it fell 6.30%. On the New York Mercantile Exchange crude futures for March delivery fell 1.01% to $60.53 a barrel, while on London's Intercontinental Exchange, Brent was last quoted at $64.27 a barrel. The Baker Hughes US oil rig count stood at 765 last week, with the markets focused on the response of smaller producers to recent prices. Overnight, crude oil prices settled lower amid ongoing negative sentiment as traders continued to fret growing US oil supplies and output. Crude oil prices were on track for the biggest weekly slump since March as investors fled risk assets which added to ongoing negative sentiment on oil prices. Inventories of U.S. crude rose 1.895 million barrels for the week ended Feb. 2, below expectations for for a rise of 3.189 million barrels, the Energy Information Administration said Wednesday. The build in crude comes amid a slowdown in refinery activity as refiners enter a period of maintenance. Subdued refinery activity lessened demand for crude oil, contributing to the recent build in inventories. EIA's preliminary figures on Wednesday also showed weekly U.S. production hit 10.25 million barrels a day. That level brings the US closer to world's top producers Saudi Arabia and Russia. Also weighing on sentiment on oil prices was the restart of the Forties pipeline in the North Sea, following an outage Wednesday. Some investors have, so far, appeared reluctant to abandon their bullish bets on oil, increasing their net long positions in oil for the fourth-straight week. Speculative net long position in crude oil rose by about 8,000 contracts to a net long 734,600contracts, according to the most recent Commitment of Traders (COT) report. </t>
  </si>
  <si>
    <t>Gold Prices Hold Gains as Dollar Eases From Highs</t>
  </si>
  <si>
    <t>/news/commodities-news/gold-prices-hold-gains-as-dollar-eases-from-highs-1218511</t>
  </si>
  <si>
    <t xml:space="preserve"> Investing.com – Gold prices traded higher after the dollar fell from session highs as traders awaited an approval of a budget deal Thursday to avert a government shutdown. Gold futures for February delivery on the Comex division of the New York Mercantile Exchange rose by $5.20, or 0.40%, to $1,319 a troy ounce. Senator Rand Paul was holding up the Senate's vote on a massive budget deal, CNBC reported Thursday. The vote comes amid opposition from both sides of the political isle amid concerns that the budget deal does nothing for young immigrants. The budget deal would have to be passed before midnight to avoid a government shutdown. Also pressuring gold were comments by San Francisco Fed President John Williams, who said the central bank would adopt "steady, gradual" approach to rate increases. Gold is sensitive to moves higher in U.S. rates, which lift the opportunity cost of holding non-yielding assets such as bullion. In other precious metal trade, silver futures rose 0.63% to $16.34 a troy ounce, while platinum futures fell 0.69% to $974.70. Copper fell 0.63% to $3.07, while natural gas fell 0.26% to $2.70.</t>
  </si>
  <si>
    <t>Trump offshore oil drilling plan draws protest in California</t>
  </si>
  <si>
    <t>/news/commodities-news/trump-offshore-oil-drilling-plan-draws-protest-in-california-1215943</t>
  </si>
  <si>
    <t xml:space="preserve"> By Sharon Bernstein SACRAMENTO, Calif. (Reuters) - Environmental activists in California on Thursday plan to protest a Trump Administration proposal to vastly increase offshore oil drilling in the United States. The protest was planned at 1:30 p.m. PT (4:30 p.m. ET) to immediately precede a public meeting by the U.S. Interior Department&amp;aposs Bureau of Ocean Energy Management in Sacramento, where officials will be available to talk with members of the public about the proposed drilling expansion and help them submit public comments. California officials said on Wednesday the state would block transport of such petroleum through its waters. On Thursday, the California Coastal Commission also weighed in, requesting that the state be removed from consideration for offshore drilling. The state&amp;aposs Natural Resources secretary, John Laird, also voiced opposition. "We urge the Interior Department to withdraw our state from further consideration for renewed offshore oil and gas development,” he said in a statement. The protest is being organized by several environmental groups including the Center for Biological Diversity, the Sierra Club, and the Natural Resources Defense Council. It will feature public officials including State Controller Betty Yee, who sits on the commission that decides on pipeline permits, and state Senator Hannah-Beth Jackson, whose Santa Barbara district&amp;aposs coastline has been polluted by oil spills from past drilling. "Offshore drilling is dirty and it’s dangerous," said Miyoko Sakashita, head of the oceans program for the Center for Biological Diversity. "It results in oil spills that injure and kill wildlife." California’s threat to deny pipeline permits for transporting oil from new leases off the Pacific Coast is the latest step by states trying to halt the biggest proposed expansion in decades of federal oil and gas leasing. Officials in Florida, North and South Carolina, Delaware and Washington, have warned drilling could despoil beaches, harm wildlife and hurt lucrative tourism industries. On Wednesday, California officials sent a formal letter to the Bureau of Ocean Energy Management demanding that the Pacific coast be removed from the program. The State Lands Commission, which must approve any new pipelines, said in the letter it would not permit the movement of oil from new offshore leases to pass through state land or water. “I am resolved that not a single drop from Trump’s new oil plan ever makes landfall in California,” Lt. Governor Gavin Newsom, chair of the State Lands Commission and a Democratic candidate for governor, said in an emailed statement. The letter also criticized the agency for holding just one public meeting in California, the most populous U.S. state with about 40 million residents. In response, a spokeswoman for Secretary of the Interior Ryan Zinke said the process of developing the five-year-plan for offshore oil and gas leases is "a very open and public process." “Secretary Zinke looks forward to meeting with more Governors and other coastal representatives who want to discuss the draft program,” spokeswoman Heather Swift said by email, adding the bureau “has planned 23 public meetings, in our coastal states, to secure feedback directly from citizens.”  William Brown, the Bureau of Ocean Energy Management’s chief environmental officer, said state input is taken seriously, and has resulted in past drilling plans being scaled back. </t>
  </si>
  <si>
    <t>Crude Oil Prices Settle Lower, Set For Biggest Weekly Slide Since March</t>
  </si>
  <si>
    <t>/news/commodities-news/crude-oil-prices-settle-lower-set-for-biggest-weekly-loss-since-march-1218101</t>
  </si>
  <si>
    <t xml:space="preserve"> Investing.com – Crude oil prices settled lower amid ongoing negative sentiment as traders continued to fret growing US oil supplies and output. On the New York Mercantile Exchange crude futures for March delivery fell 1.04% settle at $61.15 a barrel, while on London's Intercontinental Exchange, Brent lost 1.19% to trade at $64.73 a barrel. Crude oil prices were on track for the biggest weekly slump since March as investors fled risk assets which added to ongoing negative sentiment on oil prices. Inventories of U.S. crude rose 1.895 million barrels for the week ended Feb. 2, below expectations for for a rise of 3.189 million barrels, the Energy Information Administration said Wednesday. The build in crude comes amid a slowdown in refinery activity as refiners enter a period of maintenance. Subdued refinery activity lessened demand for crude oil, contributing to the recent build in inventories. EIA's preliminary figures on Wednesday also showed weekly U.S. production hit 10.25 million barrels a day. That level brings the US closer to world's top producers Saudi Arabia and Russia. Also weighing on sentiment on oil prices was the restart of the Forties pipeline in the North Sea, following an outage Wednesday. Some investors have, so far, appeared reluctant to abandon their bullish bets on oil, increasing their net long positions in oil for the fourth-straight week. Speculative net long position in crude oil rose by about 8,000 contracts to a net long 734,600contracts, according to the most recent Commitment of Traders (COT) report.</t>
  </si>
  <si>
    <t>Exclusive: Venezuela resorts to swaps to get oil imports for Curacao refinery</t>
  </si>
  <si>
    <t>/news/commodities-news/exclusive-venezuela-resorts-to-swaps-to-get-oil-imports-for-curacao-refinery-1217670</t>
  </si>
  <si>
    <t xml:space="preserve"> By Marianna Parraga HOUSTON (Reuters) - Venezuela&amp;aposs state oil firm PDVSA has resumed crude imports for its 335,000-barrel-per-day Isla refinery in the Caribbean island of Curacao after a seven-month pause, as it seeks to turn around falling fuel output, according to internal PDVSA documents. PDVSA, which supplies the bulk of Venezuela&amp;aposs export revenue, is increasingly in need of foreign crude as chronic underinvestment slashes its own output, leaving it short of crude to refine and blend. The increased activity at Curacao comes as more suppliers are accepting oil swaps as a solution to the company&amp;aposs lack of dollars, according to the documents. Cash-strapped PDVSA is increasingly giving its own crude and products away to obtain some of the barrels its refining network needs. Refining problems due to outages and lack of oil have caused intermittent fuel shortages in the OPEC-member nation. The shrinking crude output and exports have not only cut its ability to pay cash for imported oil, but also to buy the food, medicine and supplies the country needs. PDVSA&amp;aposs oil purchases - typically used for refining and blending its heavy crude for export markets - declined to almost none during the second half of last year as the company used most of its cash to pay bondholders and avoid a default. PDVSA has received in recent weeks 1.73 million barrels of U.S. West Texas Intermediate and DSW crudes, and 1.44 million barrels of Russia&amp;aposs Urals crude at Curacao&amp;aposs Bullenbay terminal, according to the PDVSA&amp;aposs internal data and Reuters vessel tracking data, almost the same volume imported in all of 2017. Most imports came from tenders awarded in December to China Oil and trading firm Citizens Resources LLC. PDVSA expects to receive two more U.S. crude cargoes from China Oil, owned by state-run China National Petroleum Corp (CNPC) and Sinochem Corp, and two additional Urals cargoes from trading firm  Glencore  (L:GLEN) and Russia&amp;aposs Lukoil (MM:LKOH), the documents say. PDVSA, Citizens Resources, China Oil and Lukoil did not immediately respond to a request for comment. Glencore declined to comment. PDVSA agreed to prices over $66 per barrel for the crude purchases discharged this year, according to the same documents. The numbers were close to market prices, but still are a heavy load for a country struggling to afford basic goods. Cash payments for the cargoes have been minimal since PDVSA also has agreed to deliver up to 1 million barrels of fuel oil and 3.9 million barrels of Merey heavy crude in exchange for the imports. Such barter deals have become common in recent years as PDVSA strains to obtain hard currency for its crude. A series of oil-for-loan agreements coupled with falling crude output have left the company cash strapped. In 2017, its oil production fell to the lowest level in almost three decades. Financial sanctions imposed by U.S. President Donald Trump in August have also worsened its cash problems while limiting access to long- and medium-term credit. PDVSA&amp;aposs Isla refinery in Curacao is one of its main facilities for fuel oil output for exports, but a lack of crude last year limited processing at the plant, causing delays in shipments to Asia, PDVSA&amp;aposs main destination for exports.  Venezuela&amp;aposs domestic refineries are also working well below capacity. The country&amp;aposs largest facility, Amuay, entirely halted processing in January. Some units restarted days after, but its catalytic cracker stopped working again this week due to lack of feedstock, according to union sources. </t>
  </si>
  <si>
    <t>/news/commodities-news/commodities--natural-gas-futures-extend-gains-after-storage-data-1216548</t>
  </si>
  <si>
    <t xml:space="preserve"> Investing.com - The U.S. Energy Information Administration said in its weekly report that natural gas storage in the U.S. fell by 119 billion cubic feet in the week ended February 2, while analysts had forecast a decline of 116 billion. That compared with a draw of 99 billion cubic feet (bcf) in the preceding week and represented a decline of 503 billion from a year earlier and was also 393 bcf below the five-year average. Total U.S. natural gas storage stood at 2.078 trillion cubic feet, 19.5% lower than levels at this time a year ago and also 15.9% below the five-year average for this time of year. After the report, prices initially spiked in a knee-jerk reaction. However, by 10:36AM ET (15:36GMT) natural gas for delivery in March on the New York Mercantile Exchange gained 2.3 cents, or about 0.9%, to trade at $2.725 per million British thermal units. Futures had been rising by 3.6 cents, or about 1.3%, at $2.738 prior to the release of the supply data. The commodity has been on the backfoot this week after weather forecasts showed that temperatures across key parts of the U.S. won't be as cold as previously expected. Updated weather forecasting models showed that temperatures won't be as cold as previously expected through both the upcoming six- to 10-day and eight- to 14-day periods. Bearish speculators are betting that the mild weather will reduce winter demand for the heating fuel. The heating season from November through March is the peak demand period for U.S. gas consumption.</t>
  </si>
  <si>
    <t>Crude Oil Prices Mixed Amid Sustained U.S. Output Worries</t>
  </si>
  <si>
    <t>/news/commodities-news/crude-oil-prices-mixed-amid-sustained-us-output-worries-1216325</t>
  </si>
  <si>
    <t xml:space="preserve"> Investing.com - Crude oil prices were mixed on Thursday, amid sustained concerns over rising production in the U.S. The U.S. West Texas Intermediate crude March contract was little changed at $61.83 a barrel by 04:00 a.m. ET (08:00 GMT), after hitting its lowest level since January 5 at $61.09 earlier in the day. Elsewhere, Brent oil for April delivery on the ICE Futures Exchange in London declined 23 cents or about 0.37% to $65.27 a barrel, just off a six-week low of $64.68 reached earlier. Oil prices remained under pressure since data last week showed that U.S. oil production topped the 10 million barrels per day (bpd) mark. Domestic oil production, driven by shale extraction, rose 3.3% to an all-time high of 10.25 million bpd, the U.S. Energy Information Administration said. That figure is above that of top exporter Saudi Arabia and within reach of Russia's output levels. Prices were also hit by news U.S. commercial crude stocks increased by 1.9 million barrels in the week to February 2, to 420.25 million barr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Elsewhere, gasoline futures rose 0.22% to $1.768 a gallon, while natural gas futures rallied 1.48% to $2.743 per million British thermal units.</t>
  </si>
  <si>
    <t>Gold Prices Bounce Off 1-Month Lows as Dollar Falters</t>
  </si>
  <si>
    <t>/news/commodities-news/gold-prices-bounce-off-1month-lows-as-dollar-falters-1215849</t>
  </si>
  <si>
    <t xml:space="preserve"> Investing.com - Gold prices bounced off a one-month low on Thursday, as the U.S. dollar retreated despite the release of upbeat jobless claims data and news the U.S. government averted a shutdown. Comex gold futures were up 0.17% at $1,316.70 a troy ounce by 08:55 a.m. ET (12:55 GMT), off a one-month trough of $1,309.20 hit earlier in the day. The U.S. Department of Labor reported on Thursday that the number of Americans filing for unemployment benefits unexpectedly fell last week, dropping to its lowest level in nearly 45 years. The greenback initially strengthened after U.S. congressional leaders on Wednesday reached a two-year budget deal to raise government spending by almost $300 billion. The budget agreement averted the risk of a government shutdown or a debt default. The dollar was also underpinned by higher U.S. bond yields, with the yield on benchmark 10-year Treasury notes hovering close to recent four-year highs on Thursday. But the U.S. dollar index, which measures the greenback’s strength against a trade-weighted basket of six major currencies, was down 0.13% at 90.04. Gold is sensitive to moves in the dollar. A weaker dollar makes gold less expensive for holders of foreign currency. Concerns over recent volatility on global stock markets persisted. Equities wordlwide plummeted on Friday after a strong U.S. jobs report sparked concerns over rising inflation. Markets began to stabilize on Wednesday but traders were still cautious as high bond yields could cause them to plunge again. Elsewhere on the Comex, silver futures gained 0.84% to $16.38 a troy ounce.</t>
  </si>
  <si>
    <t>California says will block crude oil from Trump offshore drilling plan</t>
  </si>
  <si>
    <t>/news/commodities-news/california-says-it-will-ban-crude-from-trump-offshore-drilling-plan-1211959</t>
  </si>
  <si>
    <t xml:space="preserve"> By Sharon Bernstein SACRAMENTO, Calif. (Reuters) - California will block the transportation through its state of petroleum from new offshore oil rigs, officials told Reuters on Wednesday, a move meant to hobble the Trump administration’s effort to vastly expand drilling in U.S. federal waters. California&amp;aposs plan to deny pipeline permits for transporting oil from new leases off the Pacific Coast is the most forceful step yet by coastal states trying to halt the biggest proposed expansion in decades of federal oil and gas leasing. Officials in Florida, North and South Carolina, Delaware and Washington, have also warned drilling could despoil beaches, harm wildlife and hurt lucrative tourism industries. "I am resolved that not a single drop from Trump&amp;aposs new oil plan ever makes landfall in California," Lt. Governor Gavin Newsom, chair of the State Lands Commission and a Democratic candidate for governor, said in an emailed statement. The commission sent a letter on Wednesday to the U.S. Interior Department&amp;aposs Bureau of Ocean Energy Management (BOEM) urging the bureau&amp;aposs program manager Kelly Hammerle to withdraw the draft proposal, saying the public did not have an adequate opportunity to provide input on the plan. "It is certain that the state would not approve new pipelines or allow use of existing pipelines to transport oil from new leases onshore,” the commission wrote in the letter seen by Reuters. California has clashed repeatedly with President Donald Trump&amp;aposs administration over a range of other issues since last year, from climate change to automobile efficiency standards to immigration. The Interior Department last month announced its proposal to open nearly all U.S. offshore waters to oil and gas drilling, sparking protests from coastal states, environmentalists and the tourism industry. Governors from nearly every U.S. coastal state except Alaska and Maine expressed opposition, and even Alaska&amp;aposs governor requested sensitive areas be removed. The proposal also comes amid low U.S. oil industry demand for new offshore leases, as drillers focus on cheaper and highly-productive wells onshore that have pushed U.S. production over 10 millions barrels per day for the first time since 1970. Heather Swift, spokeswoman for Secretary of the Interior Ryan Zinke, said developing the five-year plan for offshore oil and gas leases is "a very open and public process." "Secretary Zinke looks forward to meeting with more Governors and other coastal representatives who want to discuss the draft program," she said, adding the bureau "has planned 23 public meetings, in our coastal states, to secure feedback directly from citizens." In an interview on Tuesday, William Brown, the Bureau of Ocean Energy Management&amp;aposs chief environmental officer, said state input is taken seriously, and has resulted in past drilling plans being scaled back. He said the approval process would take two years and include an environmental review. PROTESTS Trump has said more offshore drilling would boost the U.S. economy and national security by reducing reliance on imported oil. Opponents of offshore drilling have complained that Congress has passed no new safety standards since  BP  (LON:BP) Plc’s Deepwater Horizon explosion and oil spill in the Gulf of Mexico in 2010. It took months to stop that leak, which became the largest oil spill in American history, despoiling the environment of Gulf Coast states and causing billions of dollars in economic damage. Offshore drilling has been restricted in California since a 1969 oil spill off the coast of Santa Barbara. In 2015, another spill in Santa Barbara County sent as much as 2,400 barrels of oil (101,000 gallons or 382,000 liters) onto the coast and into the Pacific, leaving slicks that stretched over nine miles (14 km). Major oil companies, like  Chevron  Corp (N:CVX), have long since abandoned their efforts in California&amp;aposs offshore region, despite its estimated 250 million barrels of proven oil reserves, due in part to legislative and political hurdles and easier prospects elsewhere. Chevron gave away the U.S. Geological Survey seismic data on offshore California and other parts of the U.S. West Coast for research use in 2005, deeming it no longer commercially useful. Neal Kirby, a spokesman for the Independent Petroleum Association of America, which represents small and mid-sized drilling companies, said his members support the administration’s drilling plan. But, he said that the industry was primarily interested in the Eastern Gulf of Mexico, a region close to existing oil infrastructure and highly-productive fields. He said if California bars oil from passing through pipelines, companies would be even less likely to seek new offshore leases there. A number of other states have asked the Interior Department to exempt them from the drilling plan. So far, Secretary Zinke has said he would exempt Florida, which borders the Eastern Gulf and the Southeastern Atlantic, to protect its tourism industry and he has promised to hold discussions with other states that have expressed concerns. On Jan. 24, U.S. lawmakers from Florida sent Zinke a letter pressing him to honor his pledge, noting that the acting chief of the Bureau of Ocean Energy Management had said Florida&amp;aposs coast is "still under consideration for offshore drilling."  Environmentalists and some elected officials plan to protest the drilling plan at a public meeting on Thursday in Sacramento. </t>
  </si>
  <si>
    <t>Texas flood: U.S. oil exports pour into markets worldwide</t>
  </si>
  <si>
    <t>/news/commodities-news/texas-flood-us-oil-exports-pour-into-markets-worldwide-1213830</t>
  </si>
  <si>
    <t xml:space="preserve"> By Catherine Ngai, Libby George and Florence Tan NEW YORK/LONDON/SINGAPORE (Reuters) - In the two years since Washington lifted a 40-year ban on oil exports, tankers filled with U.S. crude have landed in more than 30 countries, ranging from massive economies like China and India to tiny Togo. The repeal has unleashed a flood of U.S. shale oil, undercutting global crude prices, eroding the clout of the Organization of Petroleum Exporting Countries (OPEC) and seizing market share from many of its member countries. In 2005, before the shale revolution, the United States had net imports of 12.5 million barrels per day (bpd) of crude and fuels - compared to just 4 million bpd today. U.S. producers are making new customers out of some of the world&amp;aposs biggest oil-importing nations in Asia and Europe, posing a serious competitive threat to the only other countries that produce as much crude: Saudi Arabia and Russia. At home, the export boom has filled pipelines and sparked a surge of investment in new shipping infrastructure on the Gulf Coast. (For an interactive graphic detailing the global impacts of the U.S. shale revolution, see: http://tmsnrt.rs/2EtJgen) U.S. producers now export between 1.5 million and 2 million barrels of crude a day, which could rise to about 4 million by 2022. The nation&amp;aposs output is expected to account for more than 80 percent of global supply growth in the next decade, according to Paris-based International Energy Agency. Much of the increased flow will go to China, the world&amp;aposs top importer and, since November, the largest buyer of U.S. crude other than Canada. Chen Bo, president of Unipec - China&amp;aposs largest buyer of U.S. crude - told Reuters that the firm expects to double U.S. imports this year to 300,000 bpd as it seeks to expand sales in Asia and find new customers for U.S. exports in other regions, including Europe. Unipec - the trading arm of Asia&amp;aposs largest refiner, state-owned Sinopec - is also considering long-term crude supply deals with U.S. pipeline and terminal operators. The firm may also partner with such firms to expand and improve U.S. export infrastructure, Chen said in an interview. "U.S. crude flowing to Asia is a major trend in global oil trading," Chen told Reuters. Separately, China&amp;aposs state-owned chemical and oil conglomerate Sinochem Group plans to open a trading office in Houston later this year to source U.S. crude for China&amp;aposs independent refineries, five sources familiar with the plans told Reuters. Between 2010 and 2017, U.S. oil production rose from 5.5 million barrels a day to 10 million bpd - approaching a record set in 1970 - as shale fields in west Texas and North Dakota lured massive new drilling investments. That brings national production in line with Saudi Arabia and close to top-producer Russia&amp;aposs 10.9 million barrels a day. Saudi Arabia cut output last year as part of OPEC&amp;aposs 2016 deal to reduce supply - after losing a price war with U.S. shale producers that created a global glut. Most forecasts show U.S. crude output growing about 500,000 to 600,000 barrels per day through the end of 2018, said David Fyfe, chief economist at global commodity trading firm Gunvor Group in Geneva, Switzerland. The U.S. Energy Department is even more optimistic, now expecting growth to rise by 1.2 million bpd - hitting 11 million bpd by year-end. "The bulk of that growth will likely be exported," Fyfe said. U.S. producers are also displacing foreign oil at home. Total U.S. crude imports have dropped to 7.6 million barrels a day from a peak of 10.6 million bpd in 2006. OPEC&amp;aposs share has declined from more than half of U.S. imports to about 37 percent as the United States relies more on domestic production and neighboring Canada. OPEC members Saudi Arabia, Nigeria and Angola have been among the hardest hit. In the second half of 2017, U.S. imports from Saudi Arabia averaged 709,000 bpd, lowest since 1987 and down from a peak of 1.73 million bpd in 2003. BIG BUYERS IN INDIA, EUROPE U.S. producers have also broken into the market in India - the world&amp;aposs third-largest oil importer and home to the world&amp;aposs largest refining complex, operated by Reliance Industries. Seeking to diversify its foreign supplies, India first imported U.S. crude in October and bought a total of 8 million barrels of U.S. oil last year, according to Thomson Reuters ship-tracking data and shipping data provided by sources. In Europe, as of November, the United States had become the fifth-largest oil supplier to France, according to customs data, exceeding Nigeria, Libya, Iran or the North Sea. In November 2016, the U.S. didn&amp;apost even make the top ten. China stopped importing Nigerian crude in the fourth quarter, according to Chinese customs figures, and while China&amp;aposs overall imports rose by 12 percent in 2017, imports from Saudi Arabia rose just 2.3 percent. "They&amp;aposre taking market share really from OPEC nations,” said Olivier Jakob, managing director of PetroMatrix. GULF COAST SHIPPING BOOM Surging U.S. exports are rippling through the rest of the domestic energy economy. Shipping terminals Texas and around the Gulf Coast are building out infrastructure to handle larger tankers. “If we didn’t have the option to send that crude to export markets, I think crude oil production would have been much more distressed," said Jarl Pedersen, chief commercial officer at Port Corpus Christi in south Texas, referring to 2016, when oil prices were still in the 40s. Pipeline and logistics firms are among the big beneficiaries, as booming crude demand means steadier profits for companies sending oil to the Gulf and storing it for export. Enterprise Products Partners (N:EPD) - which operates more than 5,000 miles of crude oil pipelines and 38 million barrels of crude storage - reported record profits in 2017, boosted by record volumes for its pipelines and marine terminals. Magellan Midstream Partners (N:MMP), which operates key pipelines from Texas&amp;aposs Permian Basin to the Gulf, expects to spend more than $1.7 billion in the next two years on construction projects. Among those are new docks, storage and marine terminals in the Houston area to meet growing demand. Terminal operators and shippers in the U.S. Gulf are ramping up investment to guard against supply bottlenecks as more barrels leave the U.S. It can take 18 to 24 months to build an export dock. Gulf Coast terminals handle three-quarters of U.S. crude exports, but only one - the Louisiana Offshore Oil Port (LOOP) terminal - can handle supertankers that can carry up to 2 million barrels of oil. Most shipping channels are too shallow. Last year, Occidental Petroleum Corp&amp;aposs (N:OXY) Ingleside terminal at Corpus Christi test-loaded a supertanker - but that channel is currently not deep enough to fully load such a vessel. In late January, the CEO of the Corpus Christi port forwarded a letter from six energy executives pressing the Trump Administration for $60 million in federal funding for ship channel improvements as part of a $320 million project to widen and deepen the port&amp;aposs ship channel. Lifting the crude export ban allowed for $50 billion in industrial projects in south Texas alone, the executives wrote.  "If that project for some reason should stall," said Corpus Christi&amp;aposs Pedersen, "that would really make U.S. crude less competitive in Asia." </t>
  </si>
  <si>
    <t>Oil Prices Slump To 5-Week Low Amid Rising U.S. Output</t>
  </si>
  <si>
    <t>/news/commodities-news/oil-prices-slump-to-5week-low-amid-rising-us-output-1214081</t>
  </si>
  <si>
    <t xml:space="preserve"> Investing.com - Crude oil futures extended losses on Thursday, as lingering concerns over rising production in the U.S. sent prices to their lowest levels in around five weeks. U.S. West Texas Intermediate (WTI) crude futures fell 30 cents, or 0.5%, to $61.49 a barrel by 3:55AM ET (0855GMT). The U.S. benchmark sank $1.60, or 2.5%, in the last session, after touching its lowest level since Jan. 5 at $61.25. Meanwhile, Brent crude futures, the benchmark for oil prices outside the U.S., dipped 31 cents, or roughly 0.5%, to $65.20 a barrel, after hitting its lowest level since Dec. 26 earlier in the session. Oil settled lower for the fourth session in a row on Wednesday, after data showed U.S. oil production topped the 10 million barrels per day (bpd) mark last week. Domestic oil production, driven by shale extraction, rose 3.3% to an all-time high of 10.25 million bpd, the U.S. Energy Information Administration said. That figure is above that of top exporter Saudi Arabia and within reach of Russia's output levels. Weighing further on prices was that U.S. commercial crude stocks rose by 1.9 million barrels in the week to Feb. 2, to 420.25 million barrels. That added to fears that rising U.S. output would dampen OPEC’s efforts to rid the market of excess supplies. The producer group, along with some non-OPEC members led by Russia, agreed in December to extend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held steady at $1.764 a gallon, while heating oil was little changed at $1.925 a gallon. Natural gas futures ticked up 1.5 cents, or 0.6%, to $2.718 per million British thermal units, as traders looked ahead to weekly storage data due later in the global day amid expectations for a withdrawal of 116 billion cubic feet. </t>
  </si>
  <si>
    <t xml:space="preserve">Gold Slides To Lowest Level In A Month Amid Firmer Dollar   </t>
  </si>
  <si>
    <t>/news/commodities-news/gold-slides-to-lowest-level-in-a-month-amid-firmer-dollar-1214049</t>
  </si>
  <si>
    <t xml:space="preserve"> Investing.com - Gold prices edged lower on Thursday, reaching their lowest level in around a month as the dollar firmed amid expectations of more U.S. interest rate hikes this year. Gold is highly sensitive to rising U.S. interest rates, as these increase the opportunity cost of holding non-yielding bullion, while boosting the dollar, in which it is priced. A stronger U.S. dollar usually weighs on gold, as it dampens the metal's appeal as an alternative asset and makes dollar-priced commodities more expensive for holders of other currencies. Comex gold futures fell to a session low of $1,311.70 a troy ounce, its worst level since Jan. 10. It was last at $1,314.10 by 3:30AM ET (0830GMT), down around 0.1%. Gold futures closed lower for a fourth-straight session on Wednesday, as the dollar index and Treasury yields gained, dulling investment demand for the precious metal. The greenback's upward trend continued in early trade Thursday. Against a basket of six major rival currencies, the dollar was a shade higher at 90.25, its highest in two weeks, while the yield on the 10-year Treasury note stood at around 2.82%. The move higher in the yields also came amid news that U.S. Senate leaders reached a two-year budget deal to raise government spending by almost $300 billion. Meanwhile, focus remained on U.S. stocks, which were the source of the latest turbulence in global markets. Unless the market plunge intensifies and damages the economy, the Federal Reserve is unlikely to budge from its plan to raise borrowing costs three times this year, some analysts said. In other metals action, silver futures inched up 6.2 cents, or 0.4%, to $16.30 a troy ounce. It touched $16.19 earlier in the session, its lowest since Dec. 22. Palladium prices fell 0.8% to $976.60 an ounce, its lowest since Nov. 15. Sister metal platinum meanwhile lost 0.3% at $978.80 after touching its lowest since Jan. 11 in the previous session. </t>
  </si>
  <si>
    <t>Crude Oil Stays Weaker In Asia Despite Record Imports By China In January</t>
  </si>
  <si>
    <t>/news/commodities-news/crude-oil-stays-weaker-in-asia-despite-record-imports-by-china-in-january-1213641</t>
  </si>
  <si>
    <t> - Feb 07, 2018</t>
  </si>
  <si>
    <t xml:space="preserve"> Investing.com - Crude oil shrugged off record imports by top buyer China in January reported on Thursday and stayed with a negative trend overnight in the US where fresh levels of shale output continues to come to the market as a counterweight to OPEC-led curbs. On the New York Mercantile Exchange crude futures for March delivery fell 0.21% to $61.66 a barrel, while on London's Intercontinental Exchange, Brent eased 0.12% to $65.43 a barrel. Ahead, China reports trade balance data with a $54.10 billion surplus seen for January and exports up 9.6%, a dip from 10.9% in December, and imports expected up 9.8%, a jump from 4.5% in December. China's China's crude oil imports in January jumped 20% to a record 40.64 million metric tons, equivalent to 9.57 million barrels per day (bpd), up from around 7.94 million bpd in December and the previous high of 9.17 million bpd in March of 2017. Overnight, crude oil prices settled sharply lower after data showed US domestic oil supplies rose for the second straight week while domestic production rose further above 10 million barrels per day. Inventories of U.S. crude fell by rose 1.895 million barrels for the week ended Feb. 2, below expectations for for a rise of 3.189 million barrels. Gasoline inventories – one of the products that crude is refined into – rose by 3.414 million barrels, well above the expectations for a build of 459,000 barrels, while supplies of distillate – the class of fuels that includes diesel and heating oil – unexpectedly rose by 3.926 million barrels, confounding expectations for a decline of 1.419 million barrels expected. The sharp build in product inventories such as gasoline and distillate comes amid a slowdown in refinery activity as refiners enter a period of maintenance. Subdued refinery activity lessened demand for crude oil, contributing to the recent build in inventories. Rising US output continued to weigh on sentiment after the EIA's preliminary figures on Wednesday showed weekly U.S. production hit 10.25 million bpd. That level brings the US closer to world's top producers Saudi Arabia and Russia. The ongoing uptick in US production is widely viewed as one of the biggest headwinds for oil prices as it threatens to dampen major oil producers’ efforts to rid the market of excess supplies as part of the OPEC-led production cut agreement. </t>
  </si>
  <si>
    <t xml:space="preserve">Gold Prices Gain In Asia With China Trade Data Showing Surge In Imports    </t>
  </si>
  <si>
    <t>/news/commodities-news/gold-prices-gain-in-asia-with-china-trade-data-showing-surge-in-imports-1213630</t>
  </si>
  <si>
    <t xml:space="preserve"> Investing.com - Gold prices gained in Asia on Thursday as investors noted January trade data on China showed a narrower than expected surplus even as imports soared. Gold futures for February delivery on the Comex division of the New York Mercantile Exchange rose 0.08% to $1,315.70 a troy ounce. China reported trade balance data with a $20.34 billion surplus, compared to a $54.10 billion surplus seen for January, data released on Thursday showed. Exports rose 11.1%, compared to a 9.6% gain seen and up from 10.9% in December, while imports soared 36.9%, compared to a 9.8% rise expected, and a jump from 4.5% in December. Overnight, gold prices fell to five-week lows as the dollar continued to advance amid a sharp uptick in Treasury yields. The United States 10-Year rose to four-year highs sparking a move higher in the dollar, pressuring gold to five-week lows following news that the Senate agreed a budget deal. Senate leaders reached a major budget agreement that would increase spending caps, Majority Leader Mitch McConnell said Wednesday. Dollar-denominated assets such as gold are sensitive to moves in the dollar – A rise in the dollar makes gold more expensive for holders of foreign currency and thus, reduces demand. Also weighing on the yellow metal was a tick lower in safe-haven demand amid easing geopolitical uncertainty following reports that German Chancellor Angela Merkel's Christian alliance and the Social Democrats (SPD) agreed a coalition deal, paving the way for a new government. </t>
  </si>
  <si>
    <t>/jp.php?v2=NnYwbmE2P2YzYTs-bj5mbGI2ZTYwMGBiNSJuPDY8Zy4ydDM6Mmo-eDE5PCJjPzVvNUYybTA4MiQxZ289O3pmJTZxMG5hMz9kM2I7Nm4rZidiPmU_MDZgdDV0bmA=</t>
  </si>
  <si>
    <t>Oil prices fall as U.S. output soars above 10 million bpd</t>
  </si>
  <si>
    <t>/news/commodities-news/oil-prices-fall-as-us-output-soars-above-10-million-bpd-1213416</t>
  </si>
  <si>
    <t xml:space="preserve"> By Henning Gloystein SINGAPORE (Reuters) - Oil prices eased on Thursday, taking Brent crude to a 2018 low, as soaring U.S. output uncermined OPEC&amp;aposs efforts to tighten markets and prop up prices. Brent crude futures (LCOc1) were at $65.20 per barrel at 0226 GMT, down 31 cents, or 0.5 percent, from the previous close. Brent slipped to its lowest for the year at $65.12 a barrel early in the session. U.S. West Texas Intermediate (WTI) crude futures (CLc1) were at $61.46 a barrel. That was down 33 cents, or 0.5 percent, from the last settlement, though still some way off its $60.10 2018 low on Jan. 2. "Brent has now turned negative for 2018 while WTI isn&amp;apost looking great either," said Fawad Razaqzada, market analyst at futures brokerage Forex.com. The dips follow bigger falls on Wednesday, when crude touched one-month lows and erased much of 2018&amp;aposs early gains. Some support on Thursday came from the second outage in as many months on the 450,000 barrels per day Forties pipeline network, Britain&amp;aposs biggest, which supplies much of the crude underpinning Brent futures. But the biggest market driver was U.S. production. What&amp;aposs long been expected is now official: U.S. crude oil output averaged above 10 million barrels per day (bpd) for the first time since the early 1970s last week, reaching 10.25 million bpd. RUNAWAY PRODUCTION Until the early 2000s, the United States was oil starved, importing a peak of 12 million bpd. But in one of the steepest rises of any oil producer in modern history, U.S. output has surged by more than 20 percent since mid-2016, undermining OPEC&amp;aposs and Russia&amp;aposs efforts to tighten the market and prop up prices by withholding production. In fact, the OPEC-led restraint was arguably the biggest enabler for America&amp;aposs production boom, handing over market share at higher oil prices. At 10.25 million bpd, U.S. output is now higher than the previous 10.044 million bpd record from back in 1970. It&amp;aposs above that of top exporter Saudi Arabia&amp;aposs and within reach of Russia&amp;aposs. Weighing further on prices, U.S. commercial crude stocks  rose by 1.9 million barrels in the week to Feb. 2, to 420.25 million barrels. The U.S. Energy Information Administration (EIA) this week upped its 2018 average output forecast to 10.59 million bpd, up by a whopping 320,000 bpd from its last forecast just a week earlier. Daily average production also shot up in the latest week. "What surprised the most was the large spike in oil production to 10.25 million barrels per day which was significantly higher than 9.92 million from the previous week," Razaqzada said.  "Clearly, the data points to an imbalanced market and oil prices have responded by turning sharply lower," he added. </t>
  </si>
  <si>
    <t>Crude Oil Prices Dip In Early Asia On US Shale Gains, China Trade Ahead</t>
  </si>
  <si>
    <t>/news/commodities-news/crude-oil-prices-dip-in-early-asia-on-us-shale-gains-china-trade-ahead-1213283</t>
  </si>
  <si>
    <t xml:space="preserve"> Investing.com - Crude oil prices fell in early Asia on Thursday, carrying over a sharply negative trend overnight in the US where fresh levels of shale output continues to come to the market as a counterweight to OPEC-led curbs. On the New York Mercantile Exchange crude futures for March delivery fell 0.19% to $61.67 a barrel, while on London's Intercontinental Exchange, Brent eased 0.18% to $65.35 a barrel. Ahead, China reports trade balance data with a $54.10 billion surplus seen for January and exports up 9.6%, a dip from 10.9% in December, and imports expected up 9.8%, a jump from 4.5% in December. The data will be closely watched for crude import levels. Overnight, crude oil prices settled sharply lower after data showed US domestic oil supplies rose for the second straight week while domestic production rose further above 10 million barrels per day. Inventories of U.S. crude fell by rose 1.895 million barrels for the week ended Feb. 2, below expectations for for a rise of 3.189 million barrels. Gasoline inventories – one of the products that crude is refined into – rose by 3.414 million barrels, well above the expectations for a build of 459,000 barrels, while supplies of distillate – the class of fuels that includes diesel and heating oil – unexpectedly rose by 3.926 million barrels, confounding expectations for a decline of 1.419 million barrels expected. The sharp build in product inventories such as gasoline and distillate comes amid a slowdown in refinery activity as refiners enter a period of maintenance. Subdued refinery activity lessened demand for crude oil, contributing to the recent build in inventories. Rising US output continued to weigh on sentiment after the EIA's preliminary figures on Wednesday showed weekly U.S. production hit 10.25 million barrels a day. That level brings the US closer to world's top producers Saudi Arabia and Russia. The ongoing uptick in US production is widely viewed as one of the biggest headwinds for oil prices as it threatens to dampen major oil producers’ efforts to rid the market of excess supplies as part of the OPEC-led production cut agreement. </t>
  </si>
  <si>
    <t>Crude Oil Prices Tumble 2.5% To Settle Lower as US Supplies, Output Rise</t>
  </si>
  <si>
    <t>/news/commodities-news/crude-oil-prices-tumble-25-to-settle-lower-as-us-supplies-output-rise-1211921</t>
  </si>
  <si>
    <t xml:space="preserve"> Investing.com – Crude oil prices settled sharply lower after data showed US domestic oil supplies rose for the second straight week while domestic production rose further above 10 million barrels per day. On the New York Mercantile Exchange crude futures for March delivery fell 2.5% settle at $61.79 a barrel, while on London's Intercontinental Exchange, Brent lost 2.02% to trade at $65.50 a barrel. Inventories of U.S. crude fell by rose 1.895 million barrels for the week ended Feb. 2, below expectations for for a rise of 3.189 million barrels. Gasoline inventories – one of the products that crude is refined into – rose by 3.414 million barrels, well above the expectations for a build of 459,000 barrels, while supplies of distillate – the class of fuels that includes diesel and heating oil – unexpectedly rose by 3.926 million barrels, confounding expectations for a decline of 1.419 million barrels expected. The sharp build in product inventories such as gasoline and distillate comes amid a slowdown in refinery activity as refiners enter a period of maintenance. Subdued refinery activity lessened demand for crude oil, contributing to the recent build in inventories. Rising US output continued to weigh on sentiment after the EIA's preliminary figures on Wednesday showed weekly U.S. production hit 10.25 million barrels a day. That level brings the US closer to world's top producers Saudi Arabia and Russia. The ongoing uptick in US production is widely viewed as one of the biggest headwinds for oil prices as it threatens to dampen major oil producers’ efforts to rid the market of excess supplies as part of the OPEC-led production cut agreement.</t>
  </si>
  <si>
    <t>Gold Prices Sink to 5-Week Low as US Bond Yields, Dollar Rise</t>
  </si>
  <si>
    <t>/news/commodities-news/gold-price-sink-to-5week-low-as-us-bond-yields-dollar-rise-1211801</t>
  </si>
  <si>
    <t xml:space="preserve"> Investing.com – Gold prices fell to five-week lows as the dollar continued to advance amid a sharp uptick in Treasury yields. Gold futures for February delivery on the Comex division of the New York Mercantile Exchange fell by $13.30, or 1.00%, to $1,316.20 a troy ounce. The United States 10-Year rose to four-year highs sparking a move higher in the dollar, pressuring gold to five-week lows following news that the Senate agreed a budget deal. Senate leaders reached a major budget agreement that would increase spending caps, Majority Leader Mitch McConnell said Wednesday. Dollar-denominated assets such as gold are sensitive to moves in the dollar – A rise in the dollar makes gold more expensive for holders of foreign currency and thus, reduces demand. Also weighing on the yellow metal was a tick lower in safe-haven demand amid easing geopolitical uncertainty following reports that German Chancellor Angela Merkel's Christian alliance and the Social Democrats (SPD) agreed a coalition deal, paving the way for a new government. In other precious metal trade, silver futures fell 1.87% to $16.27 a troy ounce, while platinum futures fell 1.27% to $981.70. Copper fell 3.07% to $3.09, while natural gas 1.85% to $2.71.</t>
  </si>
  <si>
    <t>U.S. Oil Prices Turn Lower After Domestic Output Tops 10M Barrels Per Day</t>
  </si>
  <si>
    <t>/news/commodities-news/us-oil-prices-turn-lower-after-domestic-output-tops-10m-barrels-per-day-1210445</t>
  </si>
  <si>
    <t xml:space="preserve"> Investing.com - Crude prices turned lower on Wednesday after coming under renewed selling pressure in the wake of data showing U.S. oil production topped the 10 million barrels per day (bpd) mark last week. The U.S. Energy Information Administration said in its weekly report that U.S. crude oil production rose 3.3% to an all-time high of 10.25 million bpd, close to the output of top producers Russia and Saudi Arabia. The report also showed that crude oil inventories rose by 1.9 million barrels in the week ended Feb. 2. That compared with analysts' expectations for a gain of 3.1 million barrels, while the American Petroleum Institute late Tuesday reported a supply-drop of 1.1 million barrels. Supplies at Cushing, Oklahoma, the key delivery point for Nymex crude, decreased by 711,000 barrels last week, the EIA said. Total U.S. crude oil inventories stood at 420.3 million barrels as of last week, which the EIA considered to be in the middle of the average range for this time of year. Meanwhile, gasoline inventories increased by 3.4 million barrels, compared to expectations for a gain of 0.4 million barrels. For distillate inventories including diesel, the EIA reported a gain of 3.9 million barrels. U.S. West Texas Intermediate (WTI) crude futures lost 62 cents, or 1%, to $62.77 a barrel by 10:35AM ET (1535GMT). Prices were at around $63.69 prior to the release of the inventory data. Meanwhile, Brent crude futures, the benchmark for oil prices outside the U.S., dipped 27 cents, or roughly 0.4%, to $66.60 a barrel. Oil settled lower for the third session in a row on Tuesday weighed down by the recent stock-market rout and as traders weighed a steady increase in U.S. output against OPEC's ongoing efforts to drain the market of excess supplies. In other energy trading, gasoline futures slipped 1.2% to $1.799 a gallon, while heating oil was down 0.9% at $1.966 a gallon. Natural gas futures sank 2.1%, to $2.697 per million British thermal units. </t>
  </si>
  <si>
    <t>Natural Gas Futures Edge Back Down Towards 6-Week Lows</t>
  </si>
  <si>
    <t>/news/commodities-news/natural-gas-futures-edge-back-down-towards-6week-lows-1209770</t>
  </si>
  <si>
    <t xml:space="preserve"> Investing.com - Natural gas futures edged back down towards their lowest level in around six weeks on Wednesday, as forecasts for less heating demand in the near term continued to weigh. Front-month U.S. natural gas futures shed 3.3 cents, or around 1.2%, to $2.726 per million British thermal units (btu) by 9:10AM ET (1410GMT). It reached its worst level since Dec. 27 at $2.694 on Tuesday, before turning higher to close in positive territory for the first time in six sessions. The commodity has been on the backfoot this week after weather forecasts showed that temperatures across key parts of the U.S. won't be as cold as previously expected. Updated weather forecasting models showed that temperatures won't be as cold as previously expected through both the upcoming six- to 10-day and eight- to 14-day periods. Bearish speculators are betting that the mild weather will reduce winter demand for the heating fuel. The heating season from November through March is the peak demand period for U.S. gas consumption. Meanwhile, market participants looked ahead to this week's storage data due on Thursday, which is expected to show a draw in a range between 107 and 122 billion cubic feet (bcf) in the week ended Feb. 2. That compares with a decline of 99 bcf in the preceding week, a fall of 152 bcf a year earlier and a five-year average drop of 151 bcf. Total natural gas in storage currently stands at 2.197 trillion cubic feet (tcf), according to the U.S. Energy Information Administration. That figure is 526 bcf, or around 19.3%, lower than levels at this time a year ago and 425 bcf, or roughly 16.2%, below the five-year average for this time of year. </t>
  </si>
  <si>
    <t>Gold Prices Still Under Pressure as Dollar Rebounds</t>
  </si>
  <si>
    <t>/news/commodities-news/gold-prices-still-under-pressure-as-dollar-rebounds-1209099</t>
  </si>
  <si>
    <t xml:space="preserve"> Investing.com - Gold prices remained lower on Wednesday, as the greenback regained some ground while traders continued to digest the recent rout in equities and the subsequent choppy movements in other markets. Comex gold futures were down 0.28 at $1,325.90 a troy ounce by 08:10 a.m. ET (12:10 GMT), re-approaching the previous session\'s three-week trough of $1,322.80. Sentiment waned after global equity markets began to plunge on Friday following the release of strong U.S. employment data, which sparked concerns over rising inflation, sending bond yields sharply higher. The Dow Jones Industrials index was particularly hit on Monday, when it recorded its worst daily point drop in history. However, U.S. equities rebounded on Tuesday, leading to a downward turn in the greenback, which had benefited from Wall Street\'s sharp decline. The U.S. dollar index, which measures the greenback’s strength against a trade-weighted basket of six major currencies, was up 0.26% at 89.74. Gold is sensitive to moves in the dollar. A stronger dollar makes gold more expensive for holders of foreign currency. Elsewhere on the Comex, silver futures were down 0.27% at $16.54 a troy ounce.</t>
  </si>
  <si>
    <t>Oil Ticks Higher on Bets for Drop in U.S. Crude Supplies</t>
  </si>
  <si>
    <t>/news/commodities-news/oil-ticks-higher-on-bets-for-drop-in-us-crude-supplies-1207757</t>
  </si>
  <si>
    <t xml:space="preserve"> Investing.com - Crude prices ticked higher on Wednesday, amid speculation weekly supply data due later in the day will show a decline in U.S. oil and fuel supplies. The U.S. Energy Information Administration will release its official weekly oil supplies report for the week ended Feb. 2 at 10:30AM ET (1530GMT). After markets closed Tuesday, the American Petroleum Institute said that U.S. oil inventories fell by 1.1 million barrels last week, compared with analysts' expectations for a gain of 3.1 million barrels. The API report also showed a drop of 227,000 barrels in gasoline stocks, while distillate stocks, which include motor diesel and heating oil, rose by about 4.6 million barrels. There are often sharp divergences between the API estimates and the official figures from EIA. U.S. West Texas Intermediate (WTI) crude futures tacked on 30 cents, or 0.5%, to $63.67 a barrel by 3:35AM ET (0835GMT). The U.S. benchmark slumped 76 cents, or 1.2%, in the last session, after touching its lowest level since Jan. 19 at $63.12. Meanwhile, Brent crude futures, the benchmark for oil prices outside the U.S., inched up 34 cents, or roughly 0.5%, to $67.19 a barrel, after hitting its lowest level in more than a month a day earlier. Oil settled lower for the third session in a row on Tuesday weighed down by the recent stock-market rout and as traders weighed a steady increase in U.S. output against OPEC's ongoing efforts to drain the market of excess supplies. U.S. crude oil production, driven by shale extraction, has rebounded by almost 20% since the most recent low in mid-2016 to around 10 million barrels per day, the highest level since the early 1970s and close to the output of top producers Russia and Saudi Arabia. In other energy trading, gasoline futures held steady at $1.821 a gallon, while heating oil was little changed at $1.990 a gallon. Natural gas futures ticked up 1.6 cents, or 0.6%, to $2.776 per million British thermal units. </t>
  </si>
  <si>
    <t>Gold Prices Bounce Off 3-Week Lows As Stock Markets Stay Choppy</t>
  </si>
  <si>
    <t>/news/commodities-news/gold-prices-bounce-off-3week-lows-as-stock-markets-stay-choppy-1207724</t>
  </si>
  <si>
    <t xml:space="preserve"> Investing.com - Gold prices edged higher on Wednesday, bouncing off the prior session's three-week low as focus remained on U.S. stocks, which were the source of the latest turbulence in global markets. Comex gold futures were at $1,333.00 a troy ounce by 3:10AM ET (0810GMT). That was up around $3.00, or 0.25%, from their last settlement. Prices touched their lowest since Jan. 12 at $1,322.80 in the last session. Gold futures closed lower for a third straight session on Tuesday, as U.S. equities bounced back from their worst one-day selloff in six years and the dollar held relatively steady. The yellow metal found support after the rebound in Asian markets stalled Wednesday as several indexes in the region gave up early gains to finish the session in negative territory. Major U.S. stock index futures were also pointing to a sharply lower open, with Dow futures falling around 1%, a sign that market participants remain jittery amid this week’s global markets rout. There was no obvious single reason behind massive losses seen stateside, but the sell-offs were blamed on concerns about rising interest rates, program trading and volatility funds that use leverage. Unless the market plunge intensifies and damages the economy, the Federal Reserve is unlikely to budge from its plan to raise borrowing costs three times this year, some analysts said. However, traders have already dialed back bets the U.S. central bank would speed up the pace of rate hikes to between two and three hikes from three to four hikes last week, according to Investing.com's Fed Rate Monitor tool. Gold is highly sensitive to rising rates, which increase the opportunity cost of holding nonyielding bullion. In other metals action, silver futures inched up 6.5 cents, or 0.4%, to $16.64 a troy ounce. Palladium prices were little changed at $1,002.30 an ounce. In the previous session, it touched $999.22 an ounce, its lowest since Dec. 8. Sister metal platinum meanwhile lost 0.2% at $992.40 after touching its lowest since Jan. 16 in the previous session. </t>
  </si>
  <si>
    <t>Oil prices rise on report of lower U.S. crude inventories</t>
  </si>
  <si>
    <t>/news/commodities-news/oil-prices-rise-on-report-of-higher-us-crude-stocks-opec-comment-1207077</t>
  </si>
  <si>
    <t xml:space="preserve"> By Henning Gloystein SINGAPORE (Reuters) - Oil prices rose on Wednesday, lifted by a report that U.S. crude inventories fell last week, although analysts warned that soaring U.S. output and a seasonal demand drop could soon weigh on crude. Brent crude futures were at $67.44 per barrel at 0751 GMT, up 58 cents, or 0.9 percent, from the previous close. U.S. West Texas Intermediate (WTI) crude futures were at $63.88 a barrel. That was up 49 cents, or 0.8 percent, from their last settlement. The market was supported by a report by the American Petroleum Institute (API) on Tuesday saying that U.S. crude inventories fell by 1.1 million barrels in the week to Feb. 2 to 418.4 million barrels, traders said. A group of oil producers around OPEC and Russia have been withholding supplies since last year to tighten supplies and prop up prices. The cuts are set to last through 2018. "Evidence points to a global inventory market that has arguably already balanced – with days of forward cover in the low single digits or possibly even lower - which should support the spot price going forward," said Richard Robinson, manager of the Ashburton Global Energy fund. Other analysts, however, warned of the risk of lower oil prices, both from financial markets and because of weaker seasonal demand. In the short-term, demand is expected to slow due to refinery maintenances at the end of the northern hemisphere winter season. "The combination of rising risk-aversion and fading short-term fundamental support continues to put downward pressure on oil," said Ole Hansen, head of commodity strategy at Saxo Bank. Looming over oil markets is rising U.S. crude production, which has already soared by 18 percent to almost 10 million barrels per day (bpd). The U.S. Energy Information Administration (EIA) expects U.S. output to rise to an average of 10.59 million bpd in 2018, and then 11.18 million bpd by 2019. That would be more than top producer Russia, which pumped on average 10.98 million bpd out of the ground in 2017. "With all the chatter about U.S. production ramping up, there could be a growing propensity to move lower near-term," said Stephen Innes, head of trading for Asia/Pacific at futures brokerage Oanda in Singapore.  The EIA also lowered its U.S. oil demand growth forecast for 2018 from 470,000 bpd to 450,000 bpd. </t>
  </si>
  <si>
    <t>Gold Prices Up In Asia As Dollar Weakens Slightly To Support Physical Market</t>
  </si>
  <si>
    <t>/news/commodities-news/gold-prices-up-in-asia-as-dollar-weakens-slightly-to-support-physical-market-1207188</t>
  </si>
  <si>
    <t> - Feb 06, 2018</t>
  </si>
  <si>
    <t xml:space="preserve"> Investing.com - Gold prices rose in Asia on Wednesday with a slightly weaker dollar aiding sentiment. Gold futures for February delivery on the Comex division of the New York Mercantile Exchange rose 0.17% to $1,331.70 a troy ounce. The US dollar index fell 0.03% to 89.49. Overnight, gold prices fell to three-week lows as the dollar moved off lows shrugging off weaker economic data. The dollar moved off session lows, pressuring gold prices despite a pair of bearish reports pointing to weakness in the economy. The U.S. Labor Department's latest Job Openings and Labor Turnover Survey (JOLTs) report, a measure of labor demand, showed job openings in December fell to about 5.81m, short of expectations for 5.96m. The trade deficit — which measures the gap between what the United States imports and what it exports — widened to $53.1 billion in December, up $2.7 billion from November. Dovish commentary from St. Louis Federal Reserve president James Bullard, meanwhile, did little to stem losses in the yellow metal. Bullard said that he favours low rates for an extended period, and warned that nominal wages were not a good predictor of inflation. Dollar-denominated assets such as gold are sensitive to moves in the dollar – A fall in the dollar makes gold cheaper for holders of foreign currency and thus, increases demand. </t>
  </si>
  <si>
    <t>Crude Oil Mixed In Asia After API Estimates Show Surprise Draw, EIA Awaited</t>
  </si>
  <si>
    <t>/news/commodities-news/crude-oil-mixed-in-asia-after-api-estimates-show-surprise-draw-eia-awaited-1207040</t>
  </si>
  <si>
    <t xml:space="preserve"> Investing.com - Crude oil prices were mixed in Asia on Wednesday after industry estimates on US stockpiles showed a surprise draw, but the market awaits official data to confirm On the New York Mercantile Exchange crude futures for March delivery rose 0.74% to $63.86 a barrel, while on London's Intercontinental Exchange, Brent eased 0.12% to $66.20 a barrel. The American Petroleum Institute (API) said Tuesday that US crude oil supplies fell by a surprise 1.050 million barrels last week. Gasoline inventories declined by 227,000 barrels, while distillate supplies jumped 4.552 million barrels. Analysts expected a build of 3.189 million barrels in crude, gasoline stocks up by 459,000 barrels and distillates expected down 1.419 million barrels. Supplies at the oil storage hub of Cushing, Oklahoma fell by 663,000 barrels. The API figures are followed by official data from the Energy Information Administration (EIA) on Wednesday. The API and EIA figures often diverge. Overnight, crude oil prices settled lower ahead of the inventory estimates and amid a slowdown in refinery activity. Investor fears of a rise in domestic oil stockpiles comes as refinery maintenance season gets underway, lowering both refinery activity and demand for crude oil while pressuring crude oil prices. Crude oil production, meanwhile, is expected to remain above 10 million barrels a day as US shale producers ramp up output to take advantage of higher oil prices. Sentiment on crude oil has turned bearish in recent sessions despite ongoing efforts from major oil producers to curb production - as part of the OPEC-led output cut agreement- and the rise in oil demand growth. </t>
  </si>
  <si>
    <t>API Says US Crude Oil Stocks Down 1.050 Mln Barrels Last Week, Build Expected</t>
  </si>
  <si>
    <t>/news/commodities-news/api-says-us-crude-oil-stocks-down-1050-mln-barrels-last-week-build-expected-1205966</t>
  </si>
  <si>
    <t xml:space="preserve"> Investing.com - The American Petroleum Institute (API) said Tuesday that US crude oil supplies fell by a surprise 1.050 million barrels last week. Gasoline inventories declined by 227,000 barrels, while distillate supplies jumped 4.552 million barrels. Analysts expected a build of 3.189 million barrels, gasoline stocks up by 459,000 barrels and distillates expected down 1.419 million barrels. The API figures are followed by official data from the Energy Information Administration (EIA) on Wednesday. The API and EIA figures often diverge. </t>
  </si>
  <si>
    <t>/news/commodities-news/crude-oil-prices-settle-lower-ahead-of-inventory-data-1205234</t>
  </si>
  <si>
    <t xml:space="preserve"> Investing.com – Crude oil prices settled lower a day ahead of inventory data expected to show domestic crude oil supplies rose for the second straight week amid a slowdown in refinery activity. On the New York Mercantile Exchange crude futures for March delivery fell 76 cents to settle at $63.39 a barrel, while on London's Intercontinental Exchange, Brent lost 84 cents to trade at $66.78 a barrel. Crude prices extended their retreated as sentiment remained bearish ahead of the Energy Information Administration’s weekly inventory data expected to show that both crude oil supplies and output rose last week. Investor fears of a rise in domestic oil stockpiles comes as refinery maintenance season gets underway, lowering both refinery activity and demand for crude oil while pressuring crude oil prices. Crude oil production, meanwhile, is expected to remain above 10 million barrels a day as US shale producers ramp up output to take advantage of higher oil prices. Sentiment on crude oil has turned bearish in recent sessions despite ongoing efforts from major oil producers to curb production - as part of the OPEC-led output cut agreement- and the rise in oil demand growth. Norbert Ruecker, head of macro and commodity research at Julius Baer said “the sentiment cycle has finally turned,” which could trigger near-term headwinds for oil prices. The American Petroleum Institute weekly inventory report is slated for Tuesday after US markets close, while the EIA issues its supply totals Wednesday at 10:30 a.m. ET.</t>
  </si>
  <si>
    <t>Gold Prices Fall To 3-Week Lows as Dollar Moves Off Lows</t>
  </si>
  <si>
    <t>/news/commodities-news/gold-prices-fall-to-3week-lows-as-dollar-moves-off-lows-1205021</t>
  </si>
  <si>
    <t xml:space="preserve"> Investing.com – Gold prices fell to three-week lows as the dollar moved off lows shrugging off weaker economic data. Gold futures for February delivery on the Comex division of the New York Mercantile Exchange fell by $7.30, or 0.53%, to $1,389.60a troy ounce. The dollar moved off session lows, pressuring gold prices despite a pair of bearish reports pointing to weakness in the economy. The U.S. Labor Department's latest Job Openings and Labor Turnover Survey (JOLTs) report, a measure of labor demand, showed job openings in December fell to about 5.81m, short of expectations for 5.96m. The trade deficit — which measures the gap between what the United States imports and what it exports — widened to $53.1 billion in December, up $2.7 billion from November. Dovish commentary from St. Louis Federal Reserve president James Bullard, meanwhile, did little to stem losses in the yellow metal. Bullard said that he favours low rates for an extended period, and warned that nominal wages were not a good predictor of inflation. Dollar-denominated assets such as gold are sensitive to moves in the dollar – A fall in the dollar makes gold cheaper for holders of foreign currency and thus, increases demand. The fall in gold prices comes as data showed traders appear wary of increasing their bullish bets on gold. Speculative net long position in gold fell by about 7,000 contracts to a net long 207,300 contracts, according to the most recent Commitment of Traders (COT) report. It was the first decline in net long positions in four weeks. In other precious metal trade, silver futures fell 0.52% to $16.59 a troy ounce, while platinum futures fell 0.10% to $994.50. Copper fell 0.78% to $3.2, while natural gas fell 0.04% to $2.75.</t>
  </si>
  <si>
    <t>Crude Oil Prices Mixed as Markets Digest Equity Sell-Off</t>
  </si>
  <si>
    <t>/news/commodities-news/crude-oil-prices-mixed-as-markets-digest-equity-selloff-1203696</t>
  </si>
  <si>
    <t xml:space="preserve"> Investing.com - Crude oil prices were mixed on Tuesday, as markets were still recovering from a major rout in global equities, while concerns over high U.S. crude production levels persisted. The U.S. West Texas Intermediate crude March contract was little changed at $64.14 a barrel by 04:00 a.m. ET (08:00 GMT), after earlier falling to a two-and-a-half week trough of $63.12. Elsewhere, Brent oil for April delivery on the ICE Futures Exchange in London declined 26 cents or about 0.41% to $67.33 a barrel, just off a one-month low of $66.53 hit earlier in the day. Investors grew more cautious after global equity markets began to plunge on Friday following the release of strong U.S. employment data, which sparked concerns over rising inflation, sending bond yields sharply higher. The Dow Jones Industrials index was particularly hit on Monday, when it recorded its worst daily point drop in history. Oil prices were already under pressure after  General Electric  (NYSE:GE)'s Baker Hughes energy services firm reported on Friday that the number of oil drilling rigs climbed for a second week in a row. It rose by six to 765 last week, implying that further gains in domestic production are ahead. Domestic U.S. output has increased by almost 20% from the most recent low in mid-2016 and increasing drilling activity for new production means output is expected to grow further, as producers are attracted by climbing prices. U.S. crude oil production, driven by shale extraction, hit 9.91 million barrels per day last week, according to government data, the highest level since the early 1970s and close to the output of top producers Russia and Saudi Arabia. Elsewhere, gasoline futures slid 0.34% to $1.826 a gallon, while natural gas futures lost 0.40% to $2.736 per million British thermal units.</t>
  </si>
  <si>
    <t>Natural Gas Futures Slide To 6-Week Lows As Downtrend Continues</t>
  </si>
  <si>
    <t>/news/commodities-news/natural-gas-futures-slide-to-6week-lows-as-downtrend-continues-1203000</t>
  </si>
  <si>
    <t xml:space="preserve"> Investing.com - Natural gas futures extended recent losses to hit their lowest level in around six weeks on Tuesday, after weather forecasts showed that temperatures across key parts of the U.S. won't be as cold as previously expected. Front-month U.S. natural gas futures slumped 4.5 cents, or around 1.6%, to $2.703 per million British thermal units (btu) by 8:55AM ET (1355GMT). It fell to its worst level since Dec. 27 at $2.699 earlier in the session. The commodity sank roughly 10.0 cents, or 3.5%, on Monday, its fifth losing session in a row, amid forecasts for less heating demand in the near term. Updated weather forecasting models showed that temperatures won't be as cold as previously expected through both the upcoming six- to 10-day and eight- to 14-day periods. Bearish speculators are betting that the mild weather will reduce winter demand for the heating fuel. The heating season from November through March is the peak demand period for U.S. gas consumption. Meanwhile, market participants looked ahead to this week's storage data due on Thursday, which is expected to show a draw in a range between 107 and 122 billion cubic feet (bcf) in the week ended Feb. 2. That compares with a decline of 99 bcf in the preceding week, a fall of 152 bcf a year earlier and a five-year average drop of 151 bcf. Total natural gas in storage currently stands at 2.197 trillion cubic feet (tcf), according to the U.S. Energy Information Administration. That figure is 526 bcf, or around 19.3%, lower than levels at this time a year ago and 425 bcf, or roughly 16.2%, below the five-year average for this time of year. </t>
  </si>
  <si>
    <t>/jp.php?v2=OXljPTViZD03ZW9qZzc0PjZiM2BkamFmPCtmNDE7NH1nIWFoMmphJzQ8PiBuMjNpMkE0az42YXdlM2Q2YCFiITl-Yz01Z2Q_N2ZvYmciNHU2ajNpZGJhdTx9Zmg=</t>
  </si>
  <si>
    <t>Gold Prices Hold Onto Gains in Risk-Off Trade</t>
  </si>
  <si>
    <t>/news/commodities-news/gold-prices-hold-onto-gains-in-riskoff-trade-1202688</t>
  </si>
  <si>
    <t xml:space="preserve"> Investing.com - Gold prices held onto gains on Tuesday, as a sell-off in global equities boosted demand for safe-haven assets. Comex gold futures were up 0.11% at $1,338.00 a troy ounce by 08:15 a.m. ET (12:15 GMT). Global equity markets began to plunge on Friday following the release of strong U.S. employment data, which sparked concerns over rising inflation, sending bond yields sharply higher. The Dow Jones Industrials index was particularly hit on Monday, when it recorded its worst daily point drop in history. Market participants reacted by piling into safe-haven assets such as gold, which bounced back after trading at two-week trough on Friday. The precious metal had initially declined after the release of the latest nonfarm payrolls report, as the U.S. dollar strengthened. Gold is sensitive to moves in the dollar. A stronger dollar makes gold more expensive for holders of foreign currency. Elsewhere on the Comex, silver futures were little changed at $16.67 a troy ounce.</t>
  </si>
  <si>
    <t>Oil eases, but wards off stocks-style turbulence</t>
  </si>
  <si>
    <t>/news/commodities-news/oil-prices-sink-1-percent-amid-global-market-plunge-us-output-spree-1200692</t>
  </si>
  <si>
    <t xml:space="preserve"> By Amanda Cooper LONDON (Reuters) - Oil fell for a third day on Tuesday, as a rout in global equities triggered losses across bonds, cryptocurrencies and commodities, although the crude price is in positive territory so far this year. Even with Wall Street stocks posting their largest one-day fall since late 2011 on Monday and measures of volatility spiking to multi-year highs, reflecting heightened investor nervousness, oil has not suffered to the same extent. Brent crude futures were down 35 cents on the day at $67.27 a barrel by 0921 GMT, still up 1 percent so far in 2018. U.S. West Texas Intermediate crude futures eased by 25 cents to $63.90. Since the S&amp;P 500 hit a record high on Jan. 26, the index has lost 8 percent. Oil, in contrast, has lost 4.5 percent, while cryptocurrency bitcoin has lost half its value. A factor that could insulate oil to some extent against a bigger rout is the structure of the forward curve, where the prompt futures contract is trading well above those for delivery further in the future. "We know that speculative positions both in terms of contracts and in allocated dollars are at an all-time high. Thus a real pain-trade has not yet hit the oil market," SEB head of commodity strategy Bjarne Schieldrop said. "Longs have not yet started to flock to the exit door. If that happens, it will make the buying opportunity even better for the oil consumers who buy oil on the forward curve." Financial markets went into a tailspin on Monday after a sharp rise in U.S. bond yields raised concern over a possible increase in inflation and potentially higher interest rates. U.S. S&amp;P 500 futures tumbled 3 percent in Asian trade on Tuesday, extending Monday&amp;aposs sell-off. "Suddenly, inflation has become one of the most talked-about issues in markets," U.S. bank JPMorgan (NYSE:JPM) said in a note. Market-based inflation expectations, as measured by the U.S. five-year breakeven inflation rate, reached a 10-month high above 2.10 percent late last week but have since pulled back. Oil has been caught between the opposing forces of a 1.8 million barrels per day (bpd) cut in supply by the Organization of the Petroleum Exporting Countries and Russia, and a surge in U.S. crude output above 10 million bpd, its highest since the 1970s. There is also a seasonal downturn in demand, as many refineries shut for maintenance at the end of the peak-consumption winter season in the northern hemisphere.  </t>
  </si>
  <si>
    <t>Gold Prices Gain In Asia As Safe Haven Demand Grows on Stocks Rout</t>
  </si>
  <si>
    <t>/news/commodities-news/gold-prices-gain-in-asia-as-safe-haven-demand-grows-on-stocks-rout-1200722</t>
  </si>
  <si>
    <t> - Feb 05, 2018</t>
  </si>
  <si>
    <t xml:space="preserve"> Investing.com - Gold prices gained in Asia on Tuesday as safe-have demand for the precious metal came to the fore following a rout in US stocks that carried over into the region and sent Tokyo down as much as 5%, Gold futures for February delivery on the Comex division of the New York Mercantile Exchange rose 0.88% to $1,348.80 a troy ounce. The Dow Jones Industrial Average closed lower at 24345.68. The S&amp;P 500 closed 4.10% lower, while the Nasdaq Composite closed at 6967.53, down 3.78%. The Dow Jones tumbled as much as 1,600 points to its lowest since Nov. 28. Japan's Nikkei 225 was down as much ass 5% and the Hang Seng index fell nearly 4%. Overnight, gold prices remained under pressure as the dollar moved off lows after services data topped economists’ forecasts reaffirming investor expectation that bullish economic growth would strengthen the Federal Reserve’s case to raise rates more aggressively. ISM non-manufacturing data for January showed an uptick to 59.9, beating expectations of 56.5. Scotia bank said that upbeat ISM non-manufacturing data was a “strong plus for growth and the components are hawkish to the Federal Open Market Committee.” In a rising interest rate environment, investor appetite for gold weakens as the opportunity cost of holding the precious metal increases relative to interest-bearing assets such as bonds. Gold suffered its biggest weekly loss since December last week as data showed traders appear wary of increasing their bullish bets on gold. Speculative net long position in gold fell by about 7,000 contracts to a net long 207,300 contracts, according to the most recent Commitment of Traders (COT) report. It was the first decline in net long positions in four weeks. </t>
  </si>
  <si>
    <t>China securities regulator approves launch of hog futures: exchange</t>
  </si>
  <si>
    <t>/news/commodities-news/china-securities-regulator-approves-launch-of-hog-futures-exchange-1200721</t>
  </si>
  <si>
    <t xml:space="preserve"> BEIJING (Reuters) - China's securities regulator has approved an application from the Dalian Commodity Exchange to launch a hog futures contract, the exchange said in a statement late on Monday. Further details on the type of contract and timing for the launch were not revealed. China is the world's biggest producer of pork and has more than half of the world's herd of pigs. The contract has been under discussion for years. </t>
  </si>
  <si>
    <t>Crude Prices Down In Asia As Commodties Follow Equity Markets</t>
  </si>
  <si>
    <t>/news/commodities-news/crude-prices-down-in-asia-as-commodties-follow-equity-markets-1200611</t>
  </si>
  <si>
    <t xml:space="preserve"> Investing.com - Crude oil prices fell in Asia on Tuesday as commodities eased following a sharp equity market rout overnight in the US that spilled over into Tokyo and Asian bourses. On the New York Mercantile Exchange crude futures for March delivery fell 0.84% to $63.61 a barrel, while on London's Intercontinental Exchange, Brent lost 0.16% to $66.92 a barrel. The American Petroleum Institute reports its estimates of crude and refined product stocks last week with official data due on Wednesday from the Energy Information Administration. Initial estimates see crude rose 2.86 million barrels, distillates were down 1.490 million barrels and gasoline inventories gained 615,000 barrels. Overnight, crude oil prices settled lower as a firmer dollar and ongoing investor jitters concerning rising US output weighed on sentiment. Crude prices continued to retreat from multi-year highs as the prospect of rising US production weighed on sentiment amid data last week showing US drilling rigs rose to their highest since Aug. 11. The number of oil rigs operating in the US rose by six to 765, according to data from energy services firm Baker Hughes. That may well add to the burgeoning level of US output, which rose above 10 million barrels per day in November, the highest level in nearly half a century. Also adding to downside momentum in oil prices was a rise in the dollar, which was on track to post a two-day winning streak for the first time in nearly a month, while a slowdown in refinery activity is also expected to curb oil prices as refiners enter a period of maintenance. With refinery activity lighter, excess crude stockpiles are likely to build, dampening major oil producers’ efforts to rid the market of excess supplies, pressuring oil prices. A fresh batch of US energy supply data is expected to show crude supplies rose for the second straight week. Yet some investors continued to expect oil prices will resume their recent rally as recent data showed traders increased their bullish bets on oil for the fourth-straight week. Speculative net long position in crude oil rose by about 8,000 contracts to a net long 734,600 contracts, according to the most recent Commitment of Traders (COT) report. </t>
  </si>
  <si>
    <t>With sorghum warning shot, Beijing targets Trump's core farm base</t>
  </si>
  <si>
    <t>/news/commodities-news/with-sorghum-warning-shot-beijing-targets-trumps-core-farm-base-1199514</t>
  </si>
  <si>
    <t xml:space="preserve"> By Dominique Patton and Michael Martina BEIJING (Reuters) - In launching a probe into U.S. sorghum imports, China has fired a warning shot across its top trading partner&amp;aposs bow that shows farmers in states that voted for U.S. President Donald Trump may be Beijing&amp;aposs top retaliatory target in the event of a trade war. On Sunday, the Ministry of Commerce launched an anti-dumping and anti-subsidy investigation, potentially leading to hefty tariffs on imports of the ingredient used in livestock feed and the fiery Chinese liquor baijiu. It comes less than a fortnight after Trump slapped steep tariffs on imports of solar panels and washing machines and two months after Washington&amp;aposs decision to investigate Chinese aluminum alloy sheet, the first U.S.-initiated anti-subsidy and anti-dumping probe in decades. Those moves had rekindled concerns among global policymakers and markets of a U.S.-China trade war. (Graphic: China is the main destination for U.S. agricultural exports - http://reut.rs/2E1vxuc) The United States accounts for more than 90 percent of total sorghum arrivals in China. U.S. imports were worth just over $1 billion last year. The commerce ministry said it had initiated the investigation because the local industry included a large number of small growers who were unable to prepare the necessary documentation. Chinese Foreign Ministry spokesman Geng Shuang said the issue was an "individual, normal trade remedy investigation case". Deploying the rarely used tactic of self-initiating, rather than responding to complaints from farmers, suggests the probe had been in the works for some time, and was viewed by trade experts as retaliation for recent U.S. actions against China. U.S. Commerce Secretary Wilbur Ross said China should conduct the investigation openly and transparently. "Politics play no role in anti-dumping and countervailing duty investigations in the United States, and should not affect the outcomes of the trade investigations conducted by foreign nations," Ross said in a statement. The U.S. Trade Representative&amp;aposs office, which could seek a World Trade Organization challenge against any anti-dumping decision by China, declined to comment. The National Sorghum Producers and trade group U.S. Grains Council each said they would cooperate with an investigation. China has used other niche farm products such as distillers&amp;apos dried grains to hurt the United States in recent years. But taking aim at sorghum at a time when the global grain market is in surplus and growers around the world are scrambling to find homes for their products hits at Trump&amp;aposs core political base while avoiding damaging supplies of a product critical at home. Texas and Kansas, major Republican strongholds or "red states", produce most of the U.S. sorghum crop. "They believe that if they ratchet up the heat in key red states where there&amp;aposs a large agricultural community that&amp;aposs voted for Donald Trump that it will somehow change the situation," said Paul Burke, Asia director at U.S. Soybean Export Council. While many sorghum traders in China were surprised by the news, they said they would likely switch to buying from the nation&amp;aposs ample supplies of locally grown corn instead. China&amp;aposs state reserve is big enough to feed the country for a year. POLITICAL RESONANCE Business executives had expected Beijing to target commodities, a major U.S. export to China, in any response to the escalating trade dispute. Last week Lester Ross, chairman of the policy committee at the American Chamber of Commerce in China, told reporters that China would take aim at sectors with "political resonance in the United States", such as commodities and aircraft. With Trump threatening further action on steel and aluminum imports from China as well as alleged Chinese intellectual property rights abuses, the conflict could escalate further. Many Chinese experts think politicians in Washington are not prepared to pay the heavy economic and political price needed to upset trade dynamics between the world&amp;aposs two largest economies, including a large Chinese trade in goods surplus. But some business executives warn that invoking a Cold War-era trade law to impose tariffs on steel and aluminum could trigger a trade war, which could expand to other more critical commodities, such as soybeans, the United States&amp;apos biggest agricultural export by value worth more than $12 billion last year. China&amp;aposs commerce and agriculture ministries told a delegation of U.S. soy growers last September that soybeans were being considered as a target for retaliatory action, Burke said. "We&amp;aposre watching the situation very closely," he told Reuters on Monday.  (This version of the story was refiled to add dropped word cooperate in paragraph 10) </t>
  </si>
  <si>
    <t>Crude Oil Prices Settle Lower as Rising US Output Jitters Persist</t>
  </si>
  <si>
    <t>/news/commodities-news/crude-prices-settle-lower-as-rising-us-output-jitters-persist-1199128</t>
  </si>
  <si>
    <t xml:space="preserve"> Investing.com – Crude oil prices settled lower as a firmer dollar and ongoing investor jitters concerning rising US output weighed on sentiment. On the New York Mercantile Exchange crude futures for March delivery fell 1.99% cents to settle at $64.15 a barrel, while on London's Intercontinental Exchange, Brent lost 1.41% to trade at $67.61 a barrel. Crude prices continued to retreat from multi-year highs as the prospect of rising US production weighed on sentiment amid data last week showing US drilling rigs rose to their highest since Aug. 11. The number of oil rigs operating in the US rose by six to 765, according to data from energy services firm Baker Hughes. That may well add to the burgeoning level of US output, which rose above 10 million barrels per day in November, the highest level in nearly half a century. Also adding to downside momentum in oil prices was a rise in the dollar, which was on track to post a two-day winning streak for the first time in nearly a month, while a slowdown in refinery activity is also expected to curb oil prices as refiners enter a period of maintenance. With refinery activity lighter, excess crude stockpiles are likely to build, dampening major oil producers’ efforts to rid the market of excess supplies, pressuring oil prices. A fresh batch of US energy supply data is expected to show crude supplies rose for the second straight week. Yet some investors continued to expect oil prices will resume their recent rally as recent data showed traders increased their bullish bets on oil for the fourth-straight week. Speculative net long position in crude oil rose by about 8,000 contracts to a net long 734,600 contracts, according to the most recent Commitment of Traders (COT) report.</t>
  </si>
  <si>
    <t>Gold Eases From Lows But Remains Under Pressure as Dollar Advances</t>
  </si>
  <si>
    <t>/news/commodities-news/gold-eases-from-lows-but-remains-under-pressure-as-dollar-advances-1198664</t>
  </si>
  <si>
    <t xml:space="preserve"> Investing.com – Gold prices remained under pressure as the dollar moved off lows after services data topped economists’ forecasts reaffirming investor expectation that bullish economic growth would strengthen the Federal Reserve’s case to raise rates more aggressively. Gold futures for February delivery on the Comex division of the New York Mercantile Exchange rose by $1.10, or 0.09%, to $1,338.50 a troy ounce. ISM nonmanufacturing data for January showed an uptick to 59.9, beating expectations of 56.5. Scotia bank said that upbeat ISM non-manufacturing data was a “strong plus for growth and the components are hawkish to the Federal Open Market Committee.” In a rising interest rate environment, investor appetite for gold weakens as the opportunity cost of holding the precious metal increases relative to interest-bearing assets such as bonds. Gold suffered its biggest weekly loss since December last week as data showed traders appear wary of increasing their bullish bets on gold. Speculative net long position in gold fell by about 7,000 contracts to a net long 207,300 contracts, according to the most recent Commitment of Traders (COT) report. It was the first decline in net long positions in four weeks. In other precious metal trade, silver futures rose 0.13% to $16.73 a troy ounce, while platinum futures fell 0.31% to $996.30. Copper rose 1.18% to $3.23, while natural gas fell 3.37% to $2.75.</t>
  </si>
  <si>
    <t>Crude Oil Prices Continue to Decline on U.S. Output Levels</t>
  </si>
  <si>
    <t>/news/commodities-news/crude-oil-prices-continue-to-decline-on-us-output-levels-1197591</t>
  </si>
  <si>
    <t xml:space="preserve"> Investing.com - Crude oil prices continued to decline on Monday, as rising U.S. production offset optimism surrounding global suppky cut efforts to drain the market of excess supplies. The U.S. West Texas Intermediate crude March contract was down 78 cents or about 1.19% at $64.67 a barrel by 04:00 a.m. ET (08:00 GMT). Elsewhere, Brent oil for April delivery on the ICE Futures Exchange in London lost 91 cents or about 1.33% to $67.67 a barrel, the lowest since January 8. Oil prices dropped after  General Electric  (NYSE:GE)'s Baker Hughes energy services firm reported on Friday that the number of oil drilling rigs climbed for a second week in a row. It rose by six to 765 last week, implying that further gains in domestic production are ahead. Domestic U.S. output has increased by almost 20% from the most recent low in mid-2016 and increasing drilling activity for new production means output is expected to grow further, as producers are attracted by climbing prices. U.S. crude oil production, driven by shale extraction, hit 9.91 million barrels per day last week, according to government data, the highest level since the early 1970s and close to the output of top producers Russia and Saudi Arabia.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declined 0.81% to $1.852 a gallon, while natural gas futures lost 2.60% to $2.772 per million British thermal units.</t>
  </si>
  <si>
    <t xml:space="preserve">As Crude Oil Rallies, Wall Street Ups Outlook   </t>
  </si>
  <si>
    <t>/news/commodities-news/as-crude-oil-rallies-wall-street-ups-outlook-1197507</t>
  </si>
  <si>
    <t xml:space="preserve"> Investing.com - Crude oil's surprising this year has Wall Street rethinking its outlook.Goldman Sachs (NYSE:GS) is the latest firm to raise its price target, joining J.P. Morgan,  Morgan Stanley  (NYSE:MS) and Bank of America/Merrill Lynch.Crude oil has been trading at three-year highs this year, following a long-awaited rebound that began in mid-2017.Goldman raised its near-term average price for Brent North Sea crude from $62 to $75 a barrel. The firm's 12-month target is up to $82.50.JP Morgan's average price forecast for 2018 is $70 with a high of $78. Morgan Stanley's high is $75. BAML is forecasting $64 a barrel.Oil prices have gained thanks to strong global demand, a weakening dollar, geopolitical risks and OPEC's continued adherence to a production ceiling.Demand from China, now the world's largest importer of oil, has been stronger than expected, helping make previous predictions look conservative,Earlier this year, a Reuters poll of three dozen analysts and economists forecast an average Brent price of just under $60 a barrel.Brent rose 3.3% in January, its biggest one-month gain in five years.</t>
  </si>
  <si>
    <t>Natural Gas Futures Start the Week in Negative Territory</t>
  </si>
  <si>
    <t>/news/commodities-news/natural-gas-futures-start-the-week-in-negative-territory-1197264</t>
  </si>
  <si>
    <t xml:space="preserve"> Investing.com - Natural gas futures started the week off in negative territory on Monday, after updated weather forecasting models showed that temperatures won't be as cold as previously expected through both the upcoming six- to 10-day and eight- to 14-day periods. Front-month U.S. natural gas futures slumped 4.9 cents, or around 1.7%, to $2.796 per million British thermal units (btu) by 9:20AM ET (1420GMT). It fell to around a one-month low of $2.787 earlier in the session. The commodity plunged about 19% last week, after weather forecasts showed that temperatures won't be as cold as previously expected. Bearish speculators are betting that the mild weather will reduce winter demand for the heating fuel. The heating season from November through March is the peak demand period for U.S. gas consumption. Meanwhile, market participants looked ahead to this week's storage data due on Thursday, which is expected to show a draw in a range between 107 and 122 billion cubic feet (bcf) in the week ended Feb. 2. That compares with a decline of 99 bcf in the preceding week, a fall of 152 bcf a year earlier and a five-year average drop of 151 bcf. Total natural gas in storage currently stands at 2.197 trillion cubic feet (tcf), according to the U.S. Energy Information Administration. That figure is 526 bcf, or around 19.3%, lower than levels at this time a year ago and 425 bcf, or roughly 16.2%, below the five-year average for this time of year. </t>
  </si>
  <si>
    <t>Gold Prices Turn Higher but Stronger Dollar Weighs</t>
  </si>
  <si>
    <t>/news/commodities-news/gold-prices-turn-higher-but-stronger-dollar-weighs-1196588</t>
  </si>
  <si>
    <t xml:space="preserve"> Investing.com - Gold prices turned higher on Monday, but gains were expected to remain limited as Friday's strong U.S. employment data continued to support demand for the greenback. Comex gold futures were up 0.15% at $1,339.20 a troy ounce by 08:15 a.m. ET (12:15 GMT), just off Friday's nearly two-week lows of $1,330.10. The greenback was boosted after the U.S. Department of Labor reported on Friday that the economy added 200,000 jobs in January, beating expectations for a 184,000 gain. The unemployment rate remained unchanged at 4.1% this month, in line with expectations. The strong wage growth data fueled inflation expectations, and underlined the case for the Federal Reserve to raise interest rates at a faster pace this year. The U.S. dollar index, which measures the greenback’s strength against a trade-weighted basket of six major currencies, was up 0.10% at 89.13. Separately, Treasury yields continued to climb, with the benchmark 10-year note hovering near more than four years. Recent chatter that the world's leading central banks will start tightening monetary policy faster than previously thought has sparked a global bond market selloff this year, with yields in the U.S., Europe and Asia all spiking higher. Gold is sensitive to moves in the dollar. A stronger dollar makes gold more expensive for holders of foreign currency. Elsewhere on the Comex, silver futures gained 0.51% to $17.79 a troy ounce.</t>
  </si>
  <si>
    <t>Oil Starts the Week Lower Amid Steady Uptick in U.S. Output</t>
  </si>
  <si>
    <t>/news/commodities-news/oil-starts-the-week-lower-amid-steady-uptick-in-us-output-1195479</t>
  </si>
  <si>
    <t xml:space="preserve"> Investing.com - Crude prices started the week in negative territory on Monday, as traders weighed a steady increase in U.S. output against OPEC's ongoing efforts to drain the market of excess supplies. U.S. West Texas Intermediate (WTI) crude futures shed 60 cents, or 0.9%, to $64.86 a barrel by 3:30AM ET (0830GMT). The U.S. benchmark slumped 35 cents in the last session. Meanwhile, Brent crude futures, the benchmark for oil prices outside the U.S., fell 64 cents, or roughly 1%, to $67.94 a barrel, after hitting its lowest level in around a month at $67.70 earlier in the session. WTI crude lost roughly 1% last week, while Brent declined about 2.8%, as rising U.S. oil production pushed down prices. The number of oil drilling rigs climbed for a second week in a row,  General Electric  (NYSE:GE)'s Baker Hughes energy services firm said in its closely followed report on Friday. It rose by six to 765 last week, implying that further gains in domestic production are ahead. Domestic U.S. output has rebounded by almost 20% since the most recent low in mid-2016, and increasing drilling activity for new production means output is expected to grow further, as producers are attracted by climbing prices. U.S. crude oil production, driven by shale extraction, hit 9.91 million barrels per day last week, according to government data, the highest level since the early 1970s and close to the output of top producers Russia and Saudi Arabia.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the week ahead, market participants will eye fresh weekly information on U.S. stockpiles of crude and refined products on Tuesday and Wednesday to gauge the strength of demand in the world’s largest oil consumer. In other energy trading, gasoline futures dipped 0.3% to $1.861 a gallon, while heating oil dropped 0.9% to $2.034 a gallon. Natural gas futures ticked up 2.2 cents, or 0.8%, to $2.868 per million British thermal units. </t>
  </si>
  <si>
    <t xml:space="preserve">Gold Edges Lower to Start the Week Amid Rising Bond Yields  </t>
  </si>
  <si>
    <t>/news/commodities-news/gold-edges-lower-to-start-the-week-amid-rising-bond-yields-1195455</t>
  </si>
  <si>
    <t xml:space="preserve"> Investing.com - Gold prices edged lower to start the week on Monday, as investors reacted to data from the U.S. Labor Department showing wages last month recorded their largest annual gain in more than 8-1/2 years. The data contributed to the sentiment that inflation is picking up and higher interest rates are on the horizon. Comex gold futures were a touch lower at $1,336.10 a troy ounce by 3:15AM ET (0815GMT), not far from a two-week low of $1,330.10 touched in the last session. Gold fell almost 1% on Friday after a stronger-than-expected U.S. jobs report drove up the dollar and Treasury yields as the data laid some groundwork for a potentially more aggressive Federal Reserve interest-rate hikes this year. The majority of economists believe that the U.S. central bank will hike rates three times this year. However, the market is now adjusting to the possibility that the Fed could raise rates four more times in 2018. Gold is highly sensitive to rising rates, which increase the opportunity cost of holding nonyielding bullion. The dollar index, which tracks the U.S. currency against six rivals, was a shade higher at 89.05, remaining above a more than four-year low of 88.25 hit late last month. Treasury yields pushed higher, with the benchmark 10-year note running up to the highest level in more than four years at around 2.87%. Recent chatter that the world's leading central banks will start tightening monetary policy faster than previously thought has sparked a global bond market selloff this year, with yields in the U.S., Europe and Asia all spiking higher. Global financial markets will focus on this week's Bank of England policy meeting, for further details on when the central bank plans to raise rates again. It will be a quiet week for the U.S. and the euro zone with only a handful of relatively unimportant data releases. Washington will continue to be a focus as Congress faces a Feb. 8 budget deadline. In other metals action, silver futures were steady at $16.70 a troy ounce. Palladium prices slumped 1.5% to $1,029.05 an ounce. Sister metal platinum meanwhile lost 0.4% at $995.50. March copper was little changed at $3.195 a pound. </t>
  </si>
  <si>
    <t>Next-wave LNG terminals get smaller to offer flexible supply deals</t>
  </si>
  <si>
    <t>/news/commodities-news/nextwave-lng-terminals-get-smaller-to-offer-flexible-supply-deals-1195272</t>
  </si>
  <si>
    <t xml:space="preserve"> By Julie Gordon VANCOUVER (Reuters) - The liquefied natural gas market is growing every year, but the terminals that ship and receive the fuel are shrinking. The booming sector&amp;aposs next-generation infrastructure is being designed for a emerging-market buyers that want smaller volumes on shorter, more flexible contracts. LNG export terminals, where the gas is liquefied and put on vessels for shipping, have traditionally been massive, custom-built facilities that cost tens of billions of dollars. And so to justify the investment, they have typically required equally massive, long-term supply deals, often lasting a decade or more. Numerous terminal projects on the horizon, by contrast, are new modular-style designs built to snap together like Legos, allowing for small to mid-scale liquefaction or regasification plants that can be expanded if and when demand grows. The first next-generation liquefaction plant is under construction in the U.S. state of Georgia and is expected to begin operating mid-year. These facilities, with far smaller liquefaction units - known as trains - are "more consistent with market conditions," said John Baguley, chief operating officer of Australia-based LNG Ltd, which has proposed mid-scale LNG plants in the United States and Canada. The new designs reflect a maturing market with a more diverse base of customers that will drive future growth. In 2008, the average contract was for 18 years and more than 2 million tonnes per annum (Mtpa). By 2016, it had dropped to less than eight years and less than 1 Mtpa, with new buyers in emerging markets like China, India and Pakistan seeking flexibility due to market uncertainty. These new buyers are fueling small utilities and industrial users such as fertilizer plants and factories, said Alfred Moujaes, Houston President for Atlantic, Gulf and Pacific Company. The firm is building small, modular plants for LNG buyers, who need to convert the liquefied fuel back to a gas form after shipping. Typically, such markets will be small at first, but the hope is that demand will grow as additional customers convert to LNG, Moujaes said. The modular plants allow terminals to grow with the market. Demand for liquefied natural gas, or LNG, has taken off in recent years as it is a cleaner fuel than oil or coal, and abundant supply has driven its price sharply lower. Overall global consumption of LNG rose to 33.1 billion cubic feet per day in 2016, about 10 percent of total natural gas usage; it is expected to grow by 75 percent by 2027, according to the U.S. Energy Information Administration. The United States, with its abundant supply of pipeline gas and well-developed energy hubs such as the U.S. Gulf Coast, is emerging as a dominant global producer. U.S. export capacity has shot up from less than 2 million tonnes per annum (Mtpa) in 2015 to 18 Mtpa in 2017, and is projected to top 77 Mtpa by 2022, transforming the United States into the world&amp;aposs No. 2 exporter behind Australia. In 2005, just 15 countries imported LNG; now there are 39, with another eight expected to hit the market by 2022, according to the International Energy Agency. TINY TRAINS The new style of North American liquefaction projects will be built in Asia before being shipped to the United States for assembly. At the heart of these new terminals are modular trains which produce just a fraction of the LNG of a traditional train. LNG Ltd has proposed four 2-Mtpa trains at its Magnolia project in Louisiana, while Tellurian Inc is planning up to 20 1.38-Mtpa trains at its Driftwood project, also in Louisiana. That compares to Cheniere Energy&amp;aposs four 4.5-Mtpa trains now operating at its 18-Mtpa terminal in Sabine Pass. With modular trains, companies hope to avoid the delays and cost overruns that have dogged custom mega-projects like  Chevron  (NYSE:CVX) Corp&amp;aposs Wheatstone and Gorgon projects in Australia. Another large terminal, Sempra Energy&amp;aposs Cameron LNG project in Louisiana with three 4.5-Mtpa trains, has been delayed to 2019 after originally targeting a launch this year. While modular designs allow more flexibility, some experts question whether they will ultimately cost less to build and be as easy to expand as promised, noting the technology is unproven. "The issue that everybody is wrestling with is, does that really save you money?" said Jason Feer, head of business intelligence at shipbroker Poten and Partners. The first such facility in the U.S. will provide a test case. The $2 billion Elba Island project, being built in Georgia&amp;aposs Chatham County by  Kinder Morgan  (NYSE:KMI), will have 10 trains and export capacity of just 2.5 Mtpa. The technology is attractive enough that Cheniere has proposed a cluster of seven 1.36-Mtpa trains for a project being constructed in Corpus Christi, Texas, in addition to other, much larger liquefaction units.  Michael Wortley, Cheniere&amp;aposs CFO, said in an interview that the company still believes traditional large-train designs work well. But it wanted to explore smaller-train technology, he said, to make sure "we weren&amp;apost missing anything." </t>
  </si>
  <si>
    <t>Oil prices fall on strong dollar, Brent near one-month low</t>
  </si>
  <si>
    <t>/news/commodities-news/oil-prices-fall-on-strong-dollar-brent-near-onemonth-low-1194860</t>
  </si>
  <si>
    <t> - Feb 04, 2018</t>
  </si>
  <si>
    <t xml:space="preserve"> By Aaron Sheldrick TOKYO (Reuters) - Oil prices on Monday extended declines from the end of last week amid a wider market sell off and a stronger dollar, with Brent crude falling to its lowest in nearly a month. Other markets dropped as investors were spooked by Friday&amp;aposs payrolls report from the United States, which showed wages growing at their fastest pace in more than 8-1/2 years, fuelling inflation expectations. Brent was down 68 cents, or 1 percent, at $67.91 a barrel at 0344 GMT, after falling 1.5 percent on Friday. Brent&amp;aposs weekly drop was 2.75 percent last week. U.S. West Texas Intermediate (WTI) crude declined 72 cents to $64.73 a barrel, after dropping 0.5 percent in the previous session. WTI fell by 1 percent during the last week. "Oil is caught up in this general risk-off move, not helped at the margins by a little bit of strength in the U.S. dollar," said Ric Spooner, chief market analyst at CMC Markets in Sydney. Asian shares were down the most in more than a year on Monday as fears of resurgent inflation battered bonds. Wall Street dropped last week from record highs as inflation concerns sparked speculation that central banks globally might be forced to tighten policy more aggressively. The three major U.S. indexes capped their worst weekly losses in two years, after closing at record highs the previous week. "The size of the move in U.S. equities doesn&amp;apost always mean this, but usually after a move like that and particularly when it follows such a long uptrend, there is follow through selling," Spooner said. Rising U.S. oil production has also helped push down oil prices, undermining attempts by the Organization of the Petroleum Exporting Countries to support prices. Data from the U.S. government last week showed that output climbed above 10 million barrels per day in November for the first time since 1970, as shale drillers expanded operations after gains in oil prices last year. "Over the course of the next few weeks one of the key things is going to be U.S. production data and whether the increase in shale rigs recently is going to increase," Spooner said. U.S. energy companies did add oil rigs for a second week in a row last week, energy services company Baker Hughes Inc reported on Friday. Drillers added six oil rigs in the week to Feb. 2, bringing the total to 765. Hedge funds and money manager reduced last week their bullish positions on U.S. crude, cutting their net-long positions from a record after three weeks of increases. The speculator group cut its combined WTI futures and options positions on New York and London exchanges by 18,365 contracts to 531,235 in the week to Jan. 30, the Commodity Futures Trading Commission reported on Friday.  </t>
  </si>
  <si>
    <t>Gold Dips In Asia As Dollar Direction Eyed With Steeper Yield Curve</t>
  </si>
  <si>
    <t>/news/commodities-news/gold-dips-in-asia-as-dollar-direction-eyed-with-steeper-yield-curve-1194943</t>
  </si>
  <si>
    <t xml:space="preserve"> Investing.com - Gold prices eased in Asia on Monday despite a stronger reading on the consumer-demand side in China as sentiment on the dollar is weighed with a steeper yield curve. Gold futures for April delivery fell 0.28% to $1,333.60 on the Comex division of the New York Mercantile Exchange. The US dollar index fell 0.04% to 89.00. China published its January Caixin services index which showed a level of 54.7, compared to 53.6 expected and 53.9 in December. The UK is to release data on service sector activity. Later Monday, ECB head Mario Draghi is to testify on the central bank’s Annual Report for 2016 before the European Parliament. Investors will also be looking to political wrangling in Washington over the country’s finances ahead of the Feb. 8 spending deadline and the debt ceiling issue. In what is set to be a relatively light week on the economic calendar, central bank meetings in the UK, Australia and New Zealand will also be in focus. Last week, gold prices fell on Friday as the dollar strengthened after the latest U.S. jobs report showed that the economy added more jobs than forecast in January and wage growth accelerated. Prices of the precious metal have fallen back since hitting their highest level since August 2016 on January 26 as the dollar stabilized and Treasury yields have surged. The U.S. economy created 200,000 new jobs last month, the Labor Department reported Friday and average hourly earnings rose 2.9% from a year earlier, the most since 2009. A stronger dollar makes gold more expensive for overseas buyers. The uptick in wage growth boosted the outlook for inflation and underlined the case for the Fed to raise interest rates at a faster pace this year. The U.S. central bank left rates unchanged last week but said it anticipated inflation would likely rise in 2018, underlining expectations that borrowing costs will continue to increase. The Fed currently projects three rate hikes for this year. Expectations for higher interest rates are typically negative for gold as the precious metal struggles to compete with yield-bearing assets like Treasury’s when borrowing costs rise. </t>
  </si>
  <si>
    <t>/jp.php?v2=OHhiPGI1NWw2ZGlsZDQ2PDBkP20_OjMwMCdjMTsxbyZjJWZvMmowdjY-PSNkODRuN0RiPTM7YXcwZmMxNnduLTh_YjxiMDVuNmdpZGQhNncwbD9lPzkzJzBxY20=</t>
  </si>
  <si>
    <t>Crude Oil Prices Fall In Asia As Risk Sentiment Weighs On Markets</t>
  </si>
  <si>
    <t>/news/commodities-news/crude-oil-prices-fall-in-asia-as-risk-sentiment-weighs-on-markets-1194890</t>
  </si>
  <si>
    <t xml:space="preserve"> Investing.com - Crude oil pries fell in Asia on Monday with risk off sentiment weighing on a dip in regional equities and futures pointing to a weaker US open. West Texas Intermediate (WTI) crude futures for March delivery fell 0.81% to $64.92 a barrel. ICE April Brent crude futures, the benchmark for oil prices outside the U.S., dipped 0.87% to $67.98 a barrel. Last week, oil prices finished lower on Friday to tally a loss for the week, as traders weighed a steady increase in U.S. output against OPEC's ongoing efforts to drain the market of excess supplies. The number of oil drilling rigs climbed for a second week in a row,  General Electric  (NYSE:NYSE:GE)'s Baker Hughes energy services firm said in its closely followed report on Friday. It rose by six to 765 last week, implying that further gains in domestic production are ahead. That came after data on Wednesday showed that U.S. crude stockpiles rose 6.8 million barrels last week, which marked the first increase in 11 weeks. The report also showed that U.S. crude oil production, driven by shale extraction, hit 9.91 million barrels per day, the highest level since the early 1970s and close to the output of top producers Russia and Saudi Arabia. Domestic U.S. output has rebounded by almost 20% since the most recent low in mid-2016, and increasing drilling activity for new production means output is expected to grow further, as producers are attracted by climbing prices.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t>
  </si>
  <si>
    <t>Tillerson raises specter of U.S. sanctions on Venezuelan oil</t>
  </si>
  <si>
    <t>/news/commodities-news/tillerson-says-considers-venezuela-oil-sale-restrictions-sanctions-1194188</t>
  </si>
  <si>
    <t xml:space="preserve"> By Luc Cohen BUENOS AIRES (Reuters) - The United States is considering restricting imports of Venezuelan crude oil and exports of U.S. refined products to Venezuela, U.S. Secretary of State Rex Tillerson said on Sunday, to put pressure on socialist President Nicolas Maduro to "return to the constitution." "One of the aspects of considering sanctioning oil is what effect would it have on the Venezuelan people? Is it a step that might bring this to an end more rapidly?" Tillerson said at a news conference in Buenos Aires, referring to Venezuela&amp;aposs economic and political crisis. Tillerson, on a Latin America trip that also includes visits to Mexico, Peru, Colombia and Jamaica, raised eyebrows on Friday after he suggested that Maduro could be toppled by his own military. Restrictions on Venezuela&amp;aposs all-important oil industry would represent an escalation of financial pressure on the OPEC member, which is gripped by severe shortages of food and medicine. Sanctions have so far focused on individual members of Maduro&amp;aposs government and a ban on buying new Venezuelan debt. "We are looking at options and we are looking at how to mitigate the impacts on U.S. business interests" and on other countries in the region, Tillerson said. Standing next to Tillerson at the news conference, Argentine Foreign Minister Jorge Faurie said his country would "closely follow" the possibility of oil and fuel sale restrictions, but said sanctions "must never harm the Venezuelan people." Other Latin American governments have said they were unwilling to take steps that would worsen the humanitarian crisis in Venezuela, "Not doing anything to bring this (crisis) to an end is also asking the Venezuelan people to suffer," Tillerson said. Venezuela&amp;aposs crude oil sales to the United States in 2017 were the lowest since 1991, according to Thomson Reuters trade flows data, hurt by sanctions on the OPEC nation.  Citing sources, Reuters reported last June that the Trump administration was considering sanctions on Venezuela&amp;aposs energy sector, including state oil company PDVSA [PDVSA.UL], responsible for most of the country&amp;aposs exports. </t>
  </si>
  <si>
    <t>Gold / Silver / Copper Prices - Weekly Outlook: February 5 - 9</t>
  </si>
  <si>
    <t>/news/commodities-news/gold--silver--copper-prices--weekly-outlook-february-5--9-1193196</t>
  </si>
  <si>
    <t xml:space="preserve"> Investing.com - Gold prices fell on Friday as the dollar strengthened after the latest U.S. jobs report showed that the economy added more jobs than forecast in January and wage growth accelerated. Gold futures for April delivery settled down 0.91% at $1,335.70 on the Comex division of the New York Mercantile Exchange. For the week, prices were down 1.47%. Prices of the precious metal have fallen back since hitting their highest level since August 2016 on January 26 as the dollar stabilized and Treasury yields have surged. The U.S. economy created 200,000 new jobs last month, the Labor Department reported Friday and average hourly earnings rose 2.9% from a year earlier, the most since 2009. A stronger dollar makes gold more expensive for overseas buyers. The U.S. dollar index, which measures the greenback’s strength against a trade-weighted basket of six major currencies, was up 0.63% to 89.04 late Friday. The uptick in wage growth boosted the outlook for inflation and underlined the case for the Fed to raise interest rates at a faster pace this year. The U.S. central bank left rates unchanged last week but said it anticipated inflation would likely rise in 2018, underlining expectations that borrowing costs will continue to increase. The Fed currently projects three rate hikes for this year. Expectations for higher interest rates are typically negative for gold as the precious metal struggles to compete with yield-bearing assets like Treasury’s when borrowing costs rise. Elsewhere in precious metals trading, silver dropped 3.5% to $16.55 a troy ounce and recorded a 4.77% weekly decline. Platinum settled at $995.90, down 1.18% for the day and was down 1.73% for the week. Among base metals, copper for March delivery was down 0.84% at $3.182 in late trade. In the week ahead, investors will be looking to political wrangling in Washington over the country’s finances ahead of the Feb. 8 spending deadline and the debt ceiling issue. In what is set to be a relatively light week on the economic calendar, central bank meeting in the UK, Australia and New Zealand will also be in focus. Ahead of the coming week, Investing.com has compiled a list of these and other significant events likely to affect the markets. Monday, February 5 China is to publish its Caixin services index. The UK is to release data on service sector activity. In the U.S., the Institute for Supply Management is to publish its manufacturing index. Later Monday, ECB head Mario Draghi is to testify on the central bank’s Annual Report for 2016 before the European Parliament. Tuesday, February 6 Australia is to release data on trade and retail sales. Meanwhile, the Reserve Bank of Australia is to announce its benchmark interest rate and publish a rate statement which outlines economic conditions and the factors affecting the monetary policy decision. Both Canada and the U.S. are to produce trade data; Canada is also to report on the Ivey manufacturing index. Wednesday, February 7 New Zealand is to publish its jobs report for the fourth quarter. The UK is to release industry data on house price inflation. Canada is to produce a report on building permits. New York Fed President William Dudley is to speak at an event in New York. Thursday, February 8 The Reserve Bank of New Zealand is to announce its benchmark interest rate and publish its rate statement. The announcement is to be followed by a press conference. Australia is to release a report on business confidence. China is to publish data on trade. The Bank of England is to announce its latest monetary policy decision and publish its quarterly inflation report. Canada is to report on new house price inflation. The U.S. is to publish the weekly report on initial jobless claims. Friday, February 9 China is to release inflation data. The UK is to release data on trade and manufacturing production. Canada is to round up the week with its latest employment report.</t>
  </si>
  <si>
    <t>Crude Oil Prices - Weekly Outlook: Feb. 5 - 9</t>
  </si>
  <si>
    <t>/news/commodities-news/crude-oil-prices--weekly-outlook-feb-5--9-1193106</t>
  </si>
  <si>
    <t xml:space="preserve"> Investing.com - Oil prices finished lower on Friday to tally a loss for the week, as traders weighed a steady increase in U.S. output against OPEC's ongoing efforts to drain the market of excess supplies. U.S. West Texas Intermediate (WTI) crude futures for March delivery fell 35 cents, or around 0.5%, to close at $65.45 a barrel. Meanwhile, April Brent crude futures, the benchmark for oil prices outside the U.S., sank $1.07, or roughly 1.5%, to settle at $68.58 a barrel. The contract touched a more than three-week low of $67.96 earlier in the session. For the week, WTI crude lost roughly 1%, while Brent declined about 2.8%. The number of oil drilling rigs climbed for a second week in a row,  General Electric  (NYSE:GE)'s Baker Hughes energy services firm said in its closely followed report on Friday. It rose by six to 765 last week, implying that further gains in domestic production are ahead. That came after data on Wednesday showed that U.S. crude stockpiles rose 6.8 million barrels last week, which marked the first increase in 11 weeks. The report also showed that U.S. crude oil production, driven by shale extraction, hit 9.91 million barrels per day, the highest level since the early 1970s and close to the output of top producers Russia and Saudi Arabia. Domestic U.S. output has rebounded by almost 20% since the most recent low in mid-2016, and increasing drilling activity for new production means output is expected to grow further, as producers are attracted by climbing prices.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mong other energy contracts, March gasoline futures slumped 2.3 cents, or 1.2%, to end at $1.872 a gallon on Friday, with prices notching a weekly loss of around 3.4%. Heating oil for March edged down 3.6 cents, or 1.8%, to $2.053 a gallon, posting a weekly drop of around 3.9%. Meanwhile, natural gas futures dipped 1.0 cent, or 0.3%, to $2.846 per million British thermal units. It plunged about 19% for the week, after weather forecasts showed that temperatures won't be as cold as previously expected.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also publish a weekly report on natural gas supplies in storage. Friday Baker Hughes will release weekly data on the U.S. oil rig count. </t>
  </si>
  <si>
    <t>Crude Oil Prices Settle Lower on Signs of Growing US Output</t>
  </si>
  <si>
    <t>/news/commodities-news/crude-oil-prices-settle-lower-on-signs-of-growing-us-output-lower-dollar-1189888</t>
  </si>
  <si>
    <t> - Feb 02, 2018</t>
  </si>
  <si>
    <t xml:space="preserve"> Investing.com – Crude oil prices settled lower as data pointing to signs of rising output weighed on sentiment while a rebound in the dollar added to downside momentum. On the New York Mercantile Exchange crude futures for March delivery fell 35 cents to settle at $65.45 a barrel, while on London's Intercontinental Exchange, Brent lost 1.65% to trade at $68.50 a barrel. The number of oil rigs operating in the US rose by six to 765, the highest level since Aug. 11, according to data from energy services firm Baker Hughes. That added to ongoing fears that rising output may weigh on oil prices as US output reached 10 million barrels per day last week, according to data from the Energy Information Administration. Also adding to pressure on oil prices was dollar strength on nonfarm payrolls data showing wage growth improved, fueling expectation for a faster pace of rate hikes then is currently priced in with some analysts expecting the Federal Reserve’s “dot plots,” to show four rate increases for this year rather than the current three rate hikes. The weekly slump in oil comes a day after Goldman Sachs revised upward its three-, six- and twelve-month Brent oil price forecasts to $75, $82.50 and $75 a barrel respectively, from $62 previously, amid expectations for a speedy rebalance in oil markets. The bank said it expects Brent-WTI differential for the second half of 2018 to 2019 to widen to $5.50 a barrel, citing risks of further widening this year. This, in turn, could reaffirm demand for crude oil exports, leading to tighter oil inventories. The price difference between international benchmark Brent crude and U.S. crude narrowed to from roughly $7 in December to about $4 a barrel in January.</t>
  </si>
  <si>
    <t>Gold Prices Set For Weekly Drop After Dollar Stages Comeback</t>
  </si>
  <si>
    <t>/news/commodities-news/gold-prices-set-for-weekly-drop-after-dollar-stages-comeback-1189593</t>
  </si>
  <si>
    <t xml:space="preserve"> Investing.com – Gold prices fell sharply amid dollar strength following a jobs report showing the US economy created more jobs than expected in January, while signs of wage growth lifted investor expectations for a faster pace of rate hikes. Gold futures for February delivery on the Comex division of the New York Mercantile Exchange rose by $9.80, or 0.73%, to $1,337.80 a troy ounce. The Labor Department said Friday, U.S. non-farm payrolls rose by 200,000 jobs in January. That beat economists’ forecasts for 184,000 new jobs. While unemployed remained at unchanged on the prior month at 4.1%. Wage growth met expectations rising 0.3%, and was revised upward to 0.3% for December. Signs of faster wage growth will be welcomed by the Federal Reserve as it has long held the belief that tighter labor markets would spur wage growth, leading to a faster pace of inflation. Analysts on Friday appeared to endorse Fed’s stance on tighter labor markets boosting inflation, as they revised upward their forecast for both inflation and the number of rate hikes for the year. BNP Paribas revised upward its assessment of core PCE inflation, the Fed’s preferred measure of inflation, to 2.2% from 2.0% previously, and said it expects the Fed to raise rates four times in 2018 compared to the prior estimate of just three hikes. The upbeat jobs report appeared to sway some of the more dovish Fed members as Neil Kaskahi, in a CNBC interview, said ongoing wage growth may impact interest rates. In a rising interest rate environment, investor appetite for gold weakens as the opportunity cost of holding the precious metal increases relative to other interest-bearing assets such as bonds. In other precious metal trade, silver futures fell 2.48% to $16.73 a troy ounce, while platinum futures fell 0.85% to $999.20. Copper fell 0.65% to $3.19, while natural gas rose 0.25% to $2.86.</t>
  </si>
  <si>
    <t>Crude Oil Prices Move Lower Amid Profit-Taking</t>
  </si>
  <si>
    <t>/news/commodities-news/crude-oil-prices-move-lower-amid-profittaking-1188329</t>
  </si>
  <si>
    <t xml:space="preserve"> Investing.com - Crude oil prices moved lower on Friday, as traders locked in profits following the commodity's recent rally amid overall optimism over the rebalancing of the market. The U.S. West Texas Intermediate crude March contract was down $1.05 or about 1.55% at $64.77 a barrel by 04:00 a.m. ET (08:00 GMT). Elsewhere, Brent oil for April delivery on the ICE Futures Exchange in London lost $1.30 cents or about 1.88% to $68.35 a barrel. Oil prices were boosted after a report on Wednesday by the Energy Information Administration showed strong U.S. demand for gasoline and distillates along with weekly declines in domestic supplies of the petroleum products. However, the EIA also said that U.S. crude supplies rose 6.8 million barrels last week, which marked the first increase in 11 weeks. The report added that U.S. crude oil production edged up by 41,000 barrels per day (bpd) to 9.919 million bpd, the highest level since the early 1970s and close to the output of top producers Russia and Saudi Arabia. Analysts and traders have recently warned that U.S. shale oil producers could ramp up production as they look to take advantage of higher prices, potentially derailing OPEC's effort to curb excess supply. Oil prices were also supported after a Reuters survey on Thursday showed that adherence by producers included in the OPEC deal to curb supply rose to 138% from 137% in December. Elsewhere, gasoline futures tumbled 2.40% to $1.859 a gallon, while natural gas futures declined 0.42% to $2.844 per million British thermal units.</t>
  </si>
  <si>
    <t>Texas shale challenges North Sea crude as world oil benchmark</t>
  </si>
  <si>
    <t>/news/commodities-news/texas-shale-challenges-north-sea-crude-as-world-oil-benchmark-1186106</t>
  </si>
  <si>
    <t xml:space="preserve"> By Devika Krishna Kumar NEW YORK (Reuters) - Surging shale oil production in Texas and North Dakota is being felt on trading desks in Chicago, Houston and New York, where a brisk business in West Texas Intermediate crude futures is far outpacing contracts for London-based Brent crude. As the United States approaches a record 10.04 million barrels of daily production, trading volumes of so-called "WTI" futures exceeded volumes of Brent crude in 2017 by the largest margin in at least seven years. A decade ago, falling domestic production and a U.S. ban on exports meant that WTI served mostly as a proxy for U.S. inventory levels. "There was a time when the U.S. was disconnected from the global market," said Greg Sharenow, portfolio manager at PIMCO, who co-manages more than $15 billion in commodity assets. Two changes drove the resurgence of the U.S. benchmark. One was the boom in shale production, which spawned a multitude of small producers that sought to hedge profits by trading futures contracts. Then two years ago, the United States ended its 40-year ban on crude exports, making WTI more useful to global traders and shippers. (For an interactive graphic detailing the global impacts of the U.S. shale revolution, see: http://tmsnrt.rs/2EtJgen) U.S. exports averaged 1.1 million barrels a day through November 2017, rising to an average 1.6 million bpd in the final three months. That compares to just 590,000 bpd in 2016. As U.S. production and exports grow, global firms that increasingly buy U.S. oil are offsetting their exposure by trading in U.S. financial markets. That also gives U.S. shale producers more opportunity to lock in profits on their own production. RIVAL EXCHANGES, SHIFTING PROFITS The U.S. boom has reignited a competition over oil trading that began in the 1980s between two of the world&amp;aposs biggest exchange operators - Intercontinental Exchange, and the New York Mercantile Exchange, or NYMEX, which was acquired by Chicago-based CME Group (NASDAQ:CME) in 2008. For ICE and CME, energy represents the second-biggest source of revenue, trailing only stocks and interest rate trading, respectively. ICE is based in Atlanta, but is known for its European contracts after it bought London’s International Petroleum Exchange and its Brent futures contract in 2001. About 310 million U.S. crude futures contracts - worth about $16 trillion in oil - changed hands on CME&amp;aposs New York Mercantile Exchange (NYMEX) in 2017, far more than the about 242 million contracts in Intercontinental Exchange&amp;aposs Brent crude futures. Energy products including WTI brought in $790 million in revenue for CME in 2016, the latest annual data available. Brent crude futures and options alone contributed nearly $300 million to ICE&amp;aposs revenues in 2016. Since 2011, trading volumes in WTI futures have risen by about 135 million contracts, compared to an increase of about 109 million in Brent, according to exchange data. CME has said there is a "clear trend" that the U.S. benchmark is being used more globally, in part because of growing production there and relatively stagnant output of the North Sea crude grades that underpin Brent trading. That makes investors more likely to trade in WTI than Brent, said Owain Johnson, managing director of energy research and product development at CME. "You know more about what WTI will look like in the next five years," he said. Jeffrey Sprecher, chief executive at ICE, dismissed the notion that WTI&amp;aposs global influence is rising versus Brent, calling it "a red herring." EXPORT SURGE LURES BUYERS The increasing liquidity in U.S. oil futures stems partly from the surge in hedging by domestic shale producers but also from growing overseas interest, which pushed outstanding contracts to new records in 2017. Average daily volumes in WTI futures from outside the U.S. jumped nearly 40 percent in 2017 over 2016, according to CME Group data. Foreign participation in WTI now represents about 30 percent of CME&amp;aposs average daily volume. "The U.S. is reclaiming the title of being arguably the world&amp;aposs most relevant crude oil benchmark" because of rising U.S. exports and production, said Michael Tran, director of energy strategy at RBC Capital Markets in New York. Purchasers worldwide say the U.S. contract may have to change, however, to reflect the price at export hubs such as Houston. Currently, WTI contracts are tied to oil deliverable at the landlocked storage hub in Cushing, Oklahoma. More supply is coming to Gulf Coast ports from Texas, where production is now near 4 million barrels a day. "We need a new benchmark for pricing American crude oil for export to Asia and other areas," said Chen Bo, president of Chinese state oil trader Unipec, at an industry event in Houston in November. Unipec is the trading arm of refiner Sinopec and the largest buyer of U.S. oil in Asia; Chinese firms bought an average of 220,000 barrels a day of U.S. crude last year. Sources with two major trading firms said CME has approached them to gauge demand for a benchmark futures contract that would have Houston as its delivery point. In December 2017, the NYMEX introduced a new contract aimed at the growing market of Asian buyers importing U.S. crude, such as China, the second biggest importer in 2017. The contract prices the spread between WTI and Middle-East benchmark Dubai. The contract allows Asian refiners to better evaluate the economics of U.S. crude compared to oil elsewhere, Chen said. The dominance of Europe&amp;aposs Brent and America&amp;aposs WTI crude futures comes despite Asia&amp;aposs growing share of global oil consumption, up from 27 percent in 2000 to almost 40 percent today. Europe&amp;aposs and North America&amp;aposs share of demand has declined. A key reason for the Middle East&amp;aposs and Asia&amp;aposs failure to create an oil futures benchmark is that financial commodity trading is not well established in either region. Middle Eastern producers are largely state-owned, and while the Dubai Mercantile Exchange (DME) was set up in 2007 to establish a new benchmark, it has so far not managed to attract enough liquidity to dominate the region. In China, a long-delayed futures contract is expected to be launched by Shanghai’s INE exchange this year, with the stated goal of becoming Asia’s benchmark. But wrangling over details has undermined INE&amp;aposs credibility, analysts say.  That&amp;aposs left the United States, with its established commodity markets, operating as "the Wal-Mart (NYSE:WMT) of the oil market," Tran said. </t>
  </si>
  <si>
    <t>Gold Prices Move Higher with Eyes on U.S. Data</t>
  </si>
  <si>
    <t>/news/commodities-news/gold-prices-move-higher-with-eyes-on-us-data-1186258</t>
  </si>
  <si>
    <t xml:space="preserve"> Investing.com - Gold prices moved higher on Friday, as sentiment on the U.S. dollar remained vulnerable ahead of a key U.S. employment report due to be released later in the day. Comex gold futures were up 0.28% at $1,351.60 a troy ounce by 03:00 a.m. ET (07:00 GMT). Market participants were looking ahead to the U.S. nonfarm payrolls report due later Friday, for further indications on the strength of the job market. The greenback briefly rebounded after the Fed, at the conclusion of its policy meeting on Wednesday, signaled its confidence about inflation and growth in the U.S. The Fed said that inflation is likely to rise this year, boosting expectations for further interest rate hikes under incoming central bank head Jerome Powell. The Fed left rates unchanged on Wednesday, in widely expected move. The meeting was current Fed chair Janet Yellen's last. The U.S. dollar index, which measures the greenback’s strength against a trade-weighted basket of six major currencies, was little changed at 88.53. Gold is sensitive to moves in the dollar. A weaker dollar makes gold less expensive for holders of foreign currency. Elsewhere on the Comex, silver futures gained 0.26% to $17.20 a troy ounce.</t>
  </si>
  <si>
    <t>U.S. oil prices extend gains on compliance with output cuts</t>
  </si>
  <si>
    <t>/news/commodities-news/us-oil-prices-extend-gains-on-compliance-with-output-cuts-1185838</t>
  </si>
  <si>
    <t xml:space="preserve"> By Aaron Sheldrick TOKYO (Reuters) - Oil rose for a third day on Friday after a survey showed strong compliance with output cuts by OPEC and others including Russia, offsetting concerns about surging U.S. production. Brent futures, the global benchmark, were up 24 cents, or 0.3 percent, at $69.89 a barrel by 0635 GMT. U.S. West Texas Intermediate (WTI) crude was up 33 cents, or 0.5 percent, at $66.13 a barrel. Production by the Organization of the Petroleum Exporting Countries (OPEC) rose in January from an eight-month low as higher output from Nigeria and Saudi Arabia offset a further decline in Venezuela and strong compliance with a supply reduction pact, a Reuters survey showed. [OPEC/O] OPEC pumped 32.4 million barrels per day (bpd) in January, the survey found, up 100,000 bpd from December. Last month&amp;aposs total was revised down by 110,000 bpd to the lowest since April 2017. Even so, adherence by producers included in the deal to curb supply rose to 138 percent from 137 percent in December, the survey found, suggesting commitment is not wavering even as oil prices hit their highest level since 2014. "It underscores the commitment of the cartel, and their Russian partners, to keep a floor under the oil price," said Greg McKenna, chief market strategist at futures brokerage AxiTrader. That is drawing investors&amp;apos focus away from the rise in U.S. production.  U.S. crude output surpassed 10 million bpd in November for the first time since 1970, the Energy Information Administration said this week. </t>
  </si>
  <si>
    <t>Gold Prices Gain In Asia With Nonfarm Payrolls On Tap Ahead</t>
  </si>
  <si>
    <t>/news/commodities-news/gold-prices-gain-in-asia-with-nonfarm-payrolls-on-tap-ahead-1185912</t>
  </si>
  <si>
    <t> - Feb 01, 2018</t>
  </si>
  <si>
    <t xml:space="preserve"> Investing.com - Gold prices gained in Asia on Friday with the market awaiting nonfarm payroll figures for further clues on the likely path of Fed rate hikes this year Gold futures for February delivery on the Comex division of the New York Mercantile Exchange rose 0.32% to $1,352.20 a troy ounce. According to a Reuters survey of economists, nonfarm payrolls probably rose by 180,000 jobs in January after increasing by 148,000 in December. Overnight, gold prices traded close to session highs supported by ongoing dollar weakness despite the Federal Reserve suggesting that the inflation could be set to move higher this year. The Federal Reserve kept interest rates unchanged on Wednesday but stoked expectations for a more aggressive pace on monetary policy tightening after adopting a slightly more hawkish outlook on inflation. "Inflation on a 12‑month basis is expected to move up this year and to stabilize around the Committee's 2 percent objective over the medium term." RBC said that the shift in the Fed’s language signalled a “clear upgrade” on inflation as the central bank ditched its dovish commentary on inflation. That said, however, the dollar has struggled to find its footing as traders continue to pile into rival currencies amid expectations that major central banks are poised to remove loose monetary measures which could boost their respective currencies. Dollar-denominated assets such as gold are sensitive to moves in the dollar – A dip in the dollar makes gold cheaper for holders of foreign currency and thus, increases demand. </t>
  </si>
  <si>
    <t>Crude Oil Gains In Asia As Market Looks To US Rig Count</t>
  </si>
  <si>
    <t>/news/commodities-news/crude-oil-gains-in-asia-as-market-looks-to-us-rig-count-1185903</t>
  </si>
  <si>
    <t xml:space="preserve"> Investing.com - Crude oil prices gained in Asia on Friday as US rig count figures are ahead with estimates for a dip to 758 from 759 with the market overall upbeat about the supply and demand picture even with spring refinery maintenance season ahead. On the New York Mercantile Exchange crude futures for March delivery rose 0.43% to $66.08 a barrel, while on London's Intercontinental Exchange, Brent gained 0.16% to trade at $69.83 a barrel. Overnight, crude oil prices settled higher shrugging off recent data pointing to growing US supplies and output as Goldman Sachs (NYSE:GS) revised upward its forecast for oil prices for the year. Goldman Sachs revised upward its three-, six- and twelve-month Brent oil price forecasts to $75, $82.50 and $75 a barrel respectively, from $62 previously, amid expectations for a "speedy market rebalancing." The bank’s bullish outlook comes against the backdrop of rising US oil production to 10 million barrels per day, the highest in nearly half a century. Goldman Sachs did, however, warn that it expects a dip in oil prices in the near-term as US shale producers pump more oil to take advantages of high prices which followed a sharp reduction in global inventories. The bank said it expects Brent-WTI differential for the second half of 2018 to 2019 to widen to $5.50 a barrel, citing risks of further widening this year. This, in turn, could reaffirm demand for crude oil exports, which have ticked lower in recent weeks, leading to a build in US supplies for the first time in 11 weeks. The price difference between international benchmark Brent crude and U.S. crude narrowed to about $4 a barrel in January from roughly $7 in December. Inventories of U.S. crude rose by 6.776 million barrels for the week ended Jan. 26, well above expectations for a build draw of 126,000 barrels. That was the biggest increase in US stockpiles in ten months. </t>
  </si>
  <si>
    <t>Mexico presidential favorite repeats call to review oil tender results</t>
  </si>
  <si>
    <t>/news/commodities-news/mexico-presidential-favorite-repeats-call-to-review-oil-tender-results-1185873</t>
  </si>
  <si>
    <t xml:space="preserve"> MEXICO CITY (Reuters) - The leading candidate for Mexico&amp;aposs presidential election, Andres Manuel Lopez Obrador, reiterated on Thursday his pledge to review oil contracts if elected, a day after the most successful auction since a landmark energy opening was finalized in 2014. Royal Dutch Shell (LON:RDSa) Plc snapped up nine of 19 Gulf of Mexico oil and gas blocks awarded in the auction on Wednesday, as Mexico offered foreign energy firms the right to drill beneath prized deep waters that may contain billions of barrels of oil. "We&amp;aposre going to review the contracts," said Lopez Obrador, who is leading opinion polls five months before the July vote. Mexican officials estimated the auction could bring $93 billion in investment to the country as oil firms develop the areas they won. The stakes were high for Mexican President Enrique Pena Nieto and his struggling party, which wants to showcase the results of its energy liberalization ahead of the presidential election. Lopez Obrador said that Wednesday&amp;aposs auction "is just a show, pure demagoguery." Along with other officials of his leftist MORENA party, Lopez Obrador has in the past called for a public referendum on the liberalization as well as the need to review signed contracts.  "The contracts that were signed are, more than anything else, for financial speculation, not for production, not to extract oil, not to develop the oil industry." </t>
  </si>
  <si>
    <t>Exxon Mobil names MetLife CEO Kandarian to its board</t>
  </si>
  <si>
    <t>/news/commodities-news/exxon-mobil-names-metlife-ceo-kandarian-to-its-board-1184550</t>
  </si>
  <si>
    <t xml:space="preserve"> HOUSTON (Reuters) -  Exxon Mobil  Corp (N:XOM), the world&amp;aposs largest publicly-traded oil producer, named MetLife Inc (N:MET) Chief Executive Steven Kandarian to its board of directors on Thursday. Exxon cited Kandarian&amp;aposs financial and risk management experience as a reason for adding him to the board, which will now have 11 members. Exxon does not hedge is oil production but does have insurance and other financial protections for part of its operations. Shares of Exxon rose 1.9 percent to $88.95 in afternoon trading. Exxon&amp;aposs move came the same day rival  Chevron  Corp (N:CVX) named  Caterpillar  Inc (N:CAT) CEO Jim Umpleby to its own board. [nL2N1PR0WI]  Both Exxon and Chevron are slated to report quarterly results on Friday morning. </t>
  </si>
  <si>
    <t>Crude Oil Prices Settle Higher on Expectations For 'Speedy Market Rebalancing'</t>
  </si>
  <si>
    <t>/news/commodities-news/crude-oil-prices-settle-higher-on-expectations-for-speedy-market-rebalancing-1184229</t>
  </si>
  <si>
    <t xml:space="preserve"> Investing.com – Crude oil prices settled higher shrugging off recent data pointing to growing US supplies and output as Goldman Sachs revised upward its forecast for oil prices for the year. On the New York Mercantile Exchange crude futures for March delivery rose 1.65% to settle at $65.80 a barrel, while on London's Intercontinental Exchange, Brent gained 1.00% to trade at $69.55 a barrel. Goldman Sachs revised upward its three-, six- and twelve-month Brent oil price forecasts to $75, $82.50 and $75 a barrel respectively, from $62 previously, amid expectations for a "speedy market rebalancing." The bank’s bullish outlook comes against the backdrop of rising US oil production to 10 million barrels per day, the highest in nearly half a century. Goldman Sachs did, however, warn that it expects a dip in oil prices in the near-term as U.S. shale producers pump more oil to take advantages of high prices which followed a sharp reduction in global inventories. The bank said it expects Brent-WTI differential for the second half of 2018 to 2019 to widen to $5.50 a barrel, citing risks of further widening this year. This, in turn, could reaffirm demand for crude oil exports, which have ticked lower in recent weeks, leading to a build in US supplies for the first time in 11 weeks. The price difference between international benchmark Brent crude and U.S. crude narrowed to about $4 a barrel in January from roughly $7 in December. Inventories of U.S. crude rose by 6.776 million barrels for the week ended Jan. 26, well above expectations for  a build draw of 126,000 barrels. That was the biggest increase in US stockpiles in ten months.</t>
  </si>
  <si>
    <t>Gold Near Session Highs as Dollar Struggles To Find Support</t>
  </si>
  <si>
    <t>/news/commodities-news/gold-near-session-highs-as-dollar-struggles-to-find-support-1184043</t>
  </si>
  <si>
    <t xml:space="preserve"> Investing.com – Gold prices traded close to session highs supported by ongoing dollar weakness despite the Federal Reserve suggesting that the inflation could be set to move higher this year. Gold futures for February delivery on the Comex division of the New York Mercantile Exchange rose by $5.70, or 0.42%, to $1,348.80 a troy ounce. The Federal Reserve kept interest rates unchanged on Wednesday but stoked expectations for a more aggressive pace on monetary policy tightening after adopting a slightly more hawkish outlook on inflation. "Inflation on a 12‑month basis is expected to move up this year and to stabilize around the Committee's 2 percent objective over the medium term." RBC said that the shift in the Fed’s language signalled a “clear upgrade” on inflation as the central bank ditched its dovish commentary on inflation. That said, however, the dollar has struggled to find its footing as traders continue to pile into rival currencies amid expectations that major central banks are poised to remove loose monetary measures which could boost their respective currencies. Dollar-denominated assets such as gold are sensitive to moves in the dollar – A dip in the dollar makes gold cheaper for holders of foreign currency and thus, increases demand. In other precious metal trade, silver futures rose 0.35% to $17.18 a troy ounce, while platinum futures rose 0.46% to $1,008.90. Copper rose 0.42% to $3.21; while natural gas 5.11% to $2.841 after EIA data showed natural gas storage supplies fell less than expected.</t>
  </si>
  <si>
    <t>Natural Gas Futures Plunge Further After Bearish Weekly Storage Data</t>
  </si>
  <si>
    <t>/news/commodities-news/natural-gas-futures-plunge-further-after-bearish-weekly-storage-data-1182821</t>
  </si>
  <si>
    <t xml:space="preserve"> Investing.com - Natural gas futures declined on Thursday, falling to the lowest levels of the session after data showed that domestic supplies in storage fell less than forecast last week. Front-month U.S. natural gas futures sank 14.2 cents, or around 4.7%, to $2.853 per million British thermal units (btu) by 10:32AM ET (1532GMT), the weakest level since Jan. 9. Futures were at around $2.888 prior to the release of the supply data. The U.S. Energy Information Administration said in its weekly report that natural gas storage in the U.S. fell by 99 billion cubic feet (bcf) in the week ended Jan. 26, below forecasts for a withdrawal of 104 bcf. That compared with a decline of 288 bcf in the preceding week, a fall of 87 bcf a year earlier and a five-year average drop of 160 bcf. Total natural gas in storage currently stands at 2.197 trillion cubic feet (tcf), according to the U.S. Energy Information Administration. That figure is 526 bcf, or around 19.3%, lower than levels at this time a year ago and 425 bcf, or roughly 16.2%, below the five-year average for this time of year. U.S. gas futures sank 6.3% on Wednesday, after updated weather forecasting models showed that temperatures won't be as cold as previously expected through both the upcoming six- to 10-day and eight- to 14-day periods. Bearish speculators are betting that the mild weather will reduce winter demand for the heating fuel. The heating season from November through March is the peak demand period for U.S. gas consumption. </t>
  </si>
  <si>
    <t>/jp.php?v2=MXEybGM0YThiMDo_ZDRha2UxYTNjYTEwPCszYWdtNXxgJj43ZDxhJz83PiBkODJoYxA0azI6YHZnMWAyZidnJDF2MmxjMWE6YjM6N2QhYSBlOWE7Y2UxJTx9Mz0=</t>
  </si>
  <si>
    <t>Crude Oil Prices Continue to Rise, OPEC Compliance Supports</t>
  </si>
  <si>
    <t>/news/commodities-news/crude-oil-prices-continue-to-rise-opec-compliance-supports-1182623</t>
  </si>
  <si>
    <t xml:space="preserve"> Investing.com - Crude oil prices continued to rise on Thursday, helped by news of a sharp decline in U.S. stocks of gasoline and distillate supplies and that OPEC members are complying to their deal to limit output. The U.S. West Texas Intermediate crude March contract was up 66 cents or about 1.05% at $65.41 a barrel by 04:00 a.m. ET (08:00 GMT). Elsewhere, Brent oil for April delivery on the ICE Futures Exchange in London gained 66 cents or about 0.96% at $69.55 a barrel. Oil prices were boosted after a report on Wednesday by the Energy Information Administration showed strong U.S. demand for gasoline and distillates along with weekly declines in domestic supplies of the petroleum products. However, the EIA also said that U.S. crude supplies rose 6.8 million barrels last week, which marked the first increase in 11 weeks. The report added that U.S. crude oil production edged up by 41,000 barrels per day (bpd) to 9.919 million bpd, the highest level since the early 1970s and close to the output of top producers Russia and Saudi Arabia. Analysts and traders have recently warned that U.S. shale oil producers could ramp up production as they look to take advantage of higher prices, potentially derailing OPEC's effort to curb excess supply. Oil prices were also supported after a Reuters survey showed that adherence by producers included in the OPEC deal to curb supply rose to 138% from 137% in December. Elsewhere, gasoline futures climbed 0.56% to $1.905 a gallon, while natural gas futures lost 2.60% to $2.917 per million British thermal units.</t>
  </si>
  <si>
    <t>Gold Prices Remain Slightly Lower, Downside Seen Limited</t>
  </si>
  <si>
    <t>/news/commodities-news/gold-prices-remain-slightly-lower-downside-seen-limited-1181853</t>
  </si>
  <si>
    <t xml:space="preserve"> Investing.com - Gold prices remained slightly lower on Thursday, but losses were expected to remain limited as sentiment on the greenback remained vulnerable despite upbeat U.S. data and a hawkish outlook by the Federal Reserve. Comex gold futures were down 0.10% at $1,341.90 a troy ounce by 08:40 a.m. ET (12:40 GMT). The U.S. Department of Labor reported on Thursday that initial jobless claims decreased by 1,000 to 230,000 in the week ending January 27. Analysts had expected jobless claims to rise to 238,000 last week. The greenback briefly rebounded after the Fed, at the conclusion of its policy meeting on Wednesday, signaled its confidence about inflation and growth in the U.S. The Fed said that inflation is likely to rise this year, boosting expectations for further interest rate hikes under incoming central bank head Jerome Powell. The Fed left rates unchanged on Wednesday, in widely expected move. The meeting was current Fed chair Janet Yellen's last. Market participants were now looking ahead to Friday's nonfarm payrolls report for further indications on the strength of the job market. The U.S. dollar index, which measures the greenback’s strength against a trade-weighted basket of six major currencies, was down 0.17% at 88.81. Gold is sensitive to moves in the dollar. A weaker dollar makes gold less expensive for holders of foreign currency. Elsewhere on the Comex, silver futures declined 0.70% to $17.12 a troy ounce.</t>
  </si>
  <si>
    <t>Goldman loses more commodities traders in broader overhaul</t>
  </si>
  <si>
    <t>/news/commodities-news/goldman-loses-more-commodities-traders-in-broader-overhaul-1178028</t>
  </si>
  <si>
    <t xml:space="preserve"> By Catherine Ngai and Devika Krishna Kumar NEW YORK (Reuters) - Several key commodities traders are leaving  Goldman Sachs Group  Inc (NYSE:GS), sources said on Wednesday, the latest wrinkle as the Wall Street firm seeks to turn around its struggling commodities unit. Those leaving include Don Casturo, operating chief of global commodities; Saad Usmani, a London-based managing director who traded crude oil and natural gas; Rahul Dhir, who traded refined oil products; and Will Evans, a global franchise manager, according to people familiar with the matter, and a Jan. 30 memo announcing Casturo&amp;aposs departure seen by Reuters. The sources requested anonymity because they were not authorized to speak to the media. While Goldman posted its first quarterly loss since 2011 of $4.4 billion due to changes to the U.S. tax law passed by Congress in December, analysts and investors have been closely watching the decline of its trading book. Commodities trading was the main driver of a 30 percent decline in Goldman&amp;aposs broader bond trading business last year, Chief Financial Officer Marty Chavez said on Jan. 17. Goldman hired several new senior traders late last year to turn around the business and replace people like Greg Agran, who left as co-head of commodities trading in September after 26 years with the bank. Departures at banks are common at this time of year after traders wait to receive their bonus payout. With lower trading revenues across the industry in the fourth quarter and full year, recruiters said that many would be getting lower payouts for 2017 payments. Sources said previously that managers in Goldman&amp;aposs commodities trading unit had warned some staff to expect little to no bonus. The bank has been working reduce risk and manage assets that were hurting results toward the end of 2017, CFO Chavez added in the earnings call earlier this month. Goldman is focused on catering to clients rather than placing bets on price moves, he added, noting that trends are hard to predict. "I remember when I was in that business and people would ask me, &amp;aposWhat do you think about the outlook for oil prices?" he said. "I would say, accurately but perhaps not all that helpfully, 50 percent chance they go up and a 50 percent chance they would go down." Commodity trading firms and banks posted major losses in 2017 due to muted client activity and volatility in energy markets. A number of firms suffered heavy losses in the first half of the last year after the slide in natural gas prices, while others lost money in the second half due to swings in oil prices during Hurricane Harvey, analysts said. Last week, Jamison Capital Partners LP, a $1.5 billion commodity hedge fund, told investors it was closing by the end of January. It follows other big names that have closed in recent months, including Andy Hall&amp;aposs Astenbeck Capital Management and Texas tycoon T. Boone Pickens Goldman is the only large U.S. bank that has continued trading and investing in commodities in a major way. Rivals including  Morgan Stanley  (NYSE:MS) pulled back years ago after a public outcry over banks potentially influencing commodities prices, and as regulatory scrutiny increased. Its chief executive, Lloyd Blankfein, spent the early days of his career at the bank selling gold. Casturo, the outgoing commodities operating chief, first joined Goldman in 1998. News of his departure was first reported by Bloomberg. Among those who joined in recent months are Nitin Jindal, who became partner and head of North American natural gas and power trading, and David McKeon, formerly of Castleton Commodities International LLC, who is now a managing director and senior oil trader at Goldman. </t>
  </si>
  <si>
    <t>Goldman Sachs raises oil price forecasts on speedy market rebalancing</t>
  </si>
  <si>
    <t>/news/commodities-news/goldman-sachs-raises-oil-price-forecasts-on-speedy-market-rebalancing-1180597</t>
  </si>
  <si>
    <t xml:space="preserve"> (Reuters) - Goldman Sachs (NYSE:GS) raised its Brent crude price forecasts on Thursday, saying oil markets have rebalanced six months sooner than expected, citing steady demand growth and continuing compliance with OPEC-led supply cuts. The bank&amp;aposs three, six and twelve-month Brent oil price forecasts were raised to $75, $82.50 and $75 a barrel respectively, from $62 previously. However, Goldman expects the price to dip again as U.S. shale producers pump more oil to benefit from the price reaction to lower global inventories. "We expect that the shale response, OPEC&amp;aposs eventual ramp-up and higher non-OPEC production will all bring prices lower sequentially, with our 2020 Brent forecast at $60," it said. The bank also raised its "2H18-2019" Brent-WTI differential to $5.50 a barrel, with risks of further widening this year. Goldman sees a global oil market deficit of 0.2 million barrels per day (mb/d) in 2018, followed by a global surplus of 0.73 mb/d in 2019.  Oil prices pared early gains to stay little changed on Thursday as OPEC&amp;aposs strong compliance with a supply reduction pact offset news that U.S. production topped 10 million barrels per day (bpd) for the first time in nearly half a century. </t>
  </si>
  <si>
    <t xml:space="preserve">Oil Prices Tick Higher, Supported by Drawdown in U.S. Product Stocks  </t>
  </si>
  <si>
    <t>/news/commodities-news/oil-prices-tick-higher-supported-by-drawdown-in-us-product-stocks-1180375</t>
  </si>
  <si>
    <t xml:space="preserve"> Investing.com - Crude prices ticked higher on Thursday, drawing support from a report showing a sizable decline in U.S. stocks of gasoline and distillate supplies. U.S. West Texas Intermediate (WTI) crude futures tacked on 24 cents, or 0.4%, to $64.97 a barrel by 3:50AM ET (0850GMT). On Wednesday, the U.S. benchmark rose 23 cents to $64.73 a barrel. Meanwhile, Brent crude futures, the benchmark for oil prices outside the U.S., advanced 12 cents, or roughly 0.2%, to $69.01 a barrel, after gaining 37 cents a day earlier. Oil prices ended higher on Wednesday, as data from the Energy Information Administration showed strong U.S. demand for gasoline and distillates along with weekly declines in domestic supplies of the petroleum products. The EIA, however, also reported that U.S. crude supplies rose 6.8 million barrels last week, which marked the first increase in 11 weeks. The report also showed that U.S. crude oil production edged up by 41,000 barrels per day (bpd) to 9.919 million bpd, the highest level since the early 1970s and close to the output of top producers Russia and Saudi Arabia. Analysts and traders have recently warned that U.S. shale oil producers could ramp up production as they look to take advantage of higher prices, potentially derailing OPEC's effort to curb excess supply.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rose 0.3% to $1.900 a gallon, while heating oil added 0.4% to $2.073 a gallon. Natural gas futures sank 5.8 cents, or 2%, to $2.937 per million British thermal units, as traders looked ahead to weekly storage data due later in the global day amid expectations for a withdrawal of 104 billion cubic feet. </t>
  </si>
  <si>
    <t>Gold Under Pressure Amid Hawkish Fed Rate Hike Outlook</t>
  </si>
  <si>
    <t>/news/commodities-news/gold-under-pressure-amid-hawkish-fed-rate-hike-outlook-1180322</t>
  </si>
  <si>
    <t xml:space="preserve"> Investing.com - Gold prices edged lower on Thursday, after the Federal Reserve left interest rates unchanged but hinted at hikes later this year. Comex gold futures were a touch lower at $1,343.10 a troy ounce by 3:15AM ET (0815GMT). At Fed Chair Janet Yellen's last policy meeting as head of the central bank, the Fed announced it was holding rates steady, a move that was widely expected, but said inflation is likely to rise this year. Those comments signaled that borrowing costs will continue to climb under incoming central bank chief Jerome Powell. The majority of economists believe that the U.S. central bank will hike rates in March, followed by another hike in June, with a third move higher arriving in December. Gold is highly sensitive to rising rates, which increase the opportunity cost of holding nonyielding bullion. The dollar index, which tracks the U.S. currency against six rivals, was a shade higher at 89.05, remaining above last week’s low of 88.25, its weakest level since December 2014. Treasury yields pushed higher, with the benchmark 10-year note running up to the highest level in almost four years at around 2.75%. Besides the Fed, there is a batch of data on today's economic calendar, including weekly jobless claims figures and a report on fourth-quarter productivity and labor costs at 8:30AM ET (1330GMT). There is also manufacturing PMI at 9:45AM ET (1445GMT) and both ISM manufacturing data and construction data at 10AM ET (1500GMT). Investors are also looking ahead to Friday's U.S. nonfarm payrolls report. In other metals action, silver futures were steady at $17.24 a troy ounce. Palladium prices inched down 0.3% to $1,020.80 an ounce. Sister metal platinum meanwhile lost 0.6% at $997.90. March copper was little changed at $3.195 a pound. </t>
  </si>
  <si>
    <t>Oil edges up as OPEC compliance offsets robust U.S. output</t>
  </si>
  <si>
    <t>/news/commodities-news/oil-extends-gains-on-robust-opec-compliance-1179675</t>
  </si>
  <si>
    <t xml:space="preserve"> By Osamu Tsukimori TOKYO (Reuters) - U.S. oil prices extended modest gains on Thursday as OPEC&amp;aposs strong compliance with a supply reduction pact offset news that U.S. production topped 10 million barrels per day for the first time in nearly half a century. NYMEX crude for March delivery rose 14 cents, or 0.2 percent, to $64.87 a barrel by 0558 GMT, after ending the last session up 0.4 percent. London Brent crude for April delivery was up 15 cents, or 0.2 percent, at $69.04, after settling up 3 cents in the previous session. U.S. crude oil production in November surpassed 10 million barrels per day for the first time since 1970, and neared the all-time output record, the Energy Information Administration said on Wednesday. "As oil prices rise, higher shale output is definitely on the market&amp;aposs mind," said Tomomichi Akuta, senior economist at Mitsubishi UFJ Research and Consulting in Tokyo. Oil output by the Organization of the Petroleum Exporting Countries also rose in January from an eight-month low as higher output from Nigeria and Saudi Arabia offset a further decline in Venezuela and strong compliance with a supply reduction pact, a Reuters survey found. However, adherence by producers included in the deal to curb supply rose to 138 percent from 137 percent in December, the poll found, suggesting commitment is not wavering even as oil prices hit their highest level since 2014. "OPEC nations realize that lower production would buoy oil prices and that it&amp;aposs better for them," Akuta added. Oil prices are unlikely to advance much above $70 a barrel in 2018, with the market caught between the opposing forces of OPEC-led production cuts and surging U.S. output, a Reuters poll showed on Wednesday. Oil prices initially slipped on Wednesday after U.S. Energy Information Administration data showed that U.S. crude inventories rose by 6.8 million barrels last week, after 10 straight weeks of declines. [EIA/S] But prices rebounded on the back of a surprise 2 million-barrel drawdown in gasoline stocks, helping push up gasoline futures. Distillate stockpiles, which include diesel and heating oil, fell by 1.9 million barrels, versus expectations for a 1.5 million-barrel drop, the EIA data also showed.  Kuwait Petroleum Corp expects to spend over $500 billion as it boosts its crude oil production capacity to 4.75 million barrels per day in 2040, the national oil firm said on Wednesday. </t>
  </si>
  <si>
    <t>Gold Prices Gain In Asia As Fed Views On Economy Seen More Upbeat</t>
  </si>
  <si>
    <t>/news/commodities-news/gold-prices-gain-in-asia-as-fed-views-on-economy-seen-more-upbeat-1179803</t>
  </si>
  <si>
    <t> - Jan 31, 2018</t>
  </si>
  <si>
    <t xml:space="preserve"> Investing.com - Gold prices gained in Asia on Thursday as investors parsed the Fed language for signs of a more hawkish view on rate hikes in 2018. Gold futures for February delivery on the Comex division of the New York Mercantile Exchange rose 0.30% to $1,347.10 a troy ounce. The Caixin/Markit China manufacturing PMI for January came in at 51.5, meeting an expected steady reading of 51.5 seen on Thursday. On Wednesday, the official manufacturing PMI came in at 51.3, below the 51.5 seen and the 51.6 level in December. The Federal Reserve left interest rates unchanged at the end of its two-day policy meeting on Wednesday, keeping them in a range between 1.25% - 1.50%. The Federal Reserve signalled that it would push ahead on its monetary policy tightening path as economic activity has been rising at a solid rate, while inflation remained low but is expected to "move up" in the coming months. "The Committee expects that, with further gradual adjustments in the stance of monetary policy, economic activity will expand at a moderate pace and labor market conditions will remain strong," The Federal Reserve noted in its monetary policy statement. "Inflation on a 12‑month basis is expected to move up this year and to stabilize around the Committee's 2 percent objective over the medium term." The somewhat upbeat outlook on inflation comes as data on Monday showed that the Core PCE Price Index, the Fed's preferred measure of inflation, rose 1.5% in December. Overnight, gold prices eased from session highs on Wednesday. Gold is sensitive to rising U.S. rates, which lift the opportunity cost of holding non-yielding assets such as bullion. Some market participants warned, however, that the yellow metal may face a period of weakness as physical gold demand is expected to decline as seasonality is starting to fade ahead of the Chinese New Year. </t>
  </si>
  <si>
    <t>Crude Oil Narrowly Mixed In Asia With Growing Focus On Refinery Turnarounds</t>
  </si>
  <si>
    <t>/news/commodities-news/crude-oil-narrowly-mixed-in-asia-with-growing-focus-on-refinery-turnaround-1179566</t>
  </si>
  <si>
    <t xml:space="preserve"> Investing.com - Crude oil prices were narrowly mixed in Asia on Thursday with the market cautious as supplies grow from production and temporary lower demand as spring refinery maintenance gathers pace. On the New York Mercantile Exchange crude futures for March delivery rose 0.25% to $64.94 a barrel, while on London's Intercontinental Exchange, Brent eased 0.01% to $68.88 a barrel. Overnight, crude oil prices settled higher shrugging off data showing US domestic oil supplies rose for the first time in 11 weeks and production rose above 10 million barrels per day in nearly half a century. Inventories of US crude fell by rose 6.776 million barrels for the week ended Jan. 26, well above expectations for of a draw of 308,000 barrels. That was the biggest increase in US stockpiles in ten months. Gasoline inventories – one of the products that crude is refined into – fell by 1.980 million barrels, confounding expectations for a build of 1.877 million barrels, while supplies of distillate – the class of fuels that includes diesel and heating oil – unexpectedly fell by 1.940 million barrels, a steeper fall than the 1.454 million barrels expected. The sharp build in US oil supplies come as the spread between WTI crude and Brent continues to tighten, lessening demand for domestic crude exports, leading to a build in crude stockpiles. U.S. crude production rose to 10.04 million barrels a day set in November 1970, according to data released by EIA on Wednesday. That level brings the US closer to world's top producers Saudi Arabia and Russia. </t>
  </si>
  <si>
    <t>A modern land run? Trump move opens Utah to mining claims under 1872 law</t>
  </si>
  <si>
    <t>/news/commodities-news/a-modern-land-run-trump-move-opens-utah-to-mining-claims-under-1872-law-1175188</t>
  </si>
  <si>
    <t xml:space="preserve"> By Valerie Volcovici WASHINGTON (Reuters) - U.S. President Donald Trump’s decision to withdraw federal protections from millions of acres of Utah wilderness will reopen much of the iconic terrain to gold, silver, copper, and uranium land claims under a Wild West-era mining law, according to federal officials. Starting at 6 a.m. on Feb. 2 – the moment Trump’s proclamation reducing the size of the Bears Ears and Grand Staircase-Escalante National Monuments takes effect – private citizens and companies will be allowed to stake claims for hard rock mining in a process governed by the General Mining Law of 1872, according to the U.S. Bureau of Land Management. The process for staking a claim remains much as it did during the Gold Rush: A prospector hammers four poles into the ground corresponding to the four points of a parcel that can be as big as 20 acres, and attaches a written description of the claim onto one of them. A prospector then has 30 days to record the claim at the local BLM office. "We&amp;aposre working on getting information and new monument maps ready for people interested in claims," said Utah Bureau of Land Management spokesman Michael Richardson. The costs of claiming are low: a $212 filing fee, and an annual maintenance fee of $150. The claims provide prospectors mineral rights, with no requirement to pay the government royalties, but not ownership of the land. The law covers mining for uranium, gold, silver, copper and other precious metals, but excludes coal and petroleum. URANIUM RUSH? MAYBE NOT Conservation groups including the Southeastern Utah Wilderness Alliance are concerned that new prospecting in the area could cause environmental harm, but it&amp;aposs unclear whether the rare opportunity to stake mining claims will draw much interest. The Bears Ears area is known to have uranium deposits, but prices are currently in the dumps - at around $25 a pound compared with $130 a decade ago - due to weak domestic demand from nuclear reactors. Kyle Kimmerle, whose family owns more than 100 uranium mining claims in Utah, said he won&amp;apost be rushing out for new land. "The current price of uranium is not likely to warrant any new claiming," he said. "It would take $60-$70 for me." U.S.-based uranium mining companies Energy Fuels (A:UUUU) and Ur-Energy (A:URG) - both of which are pressing the White House for limits on uranium imports - also said they were not currently planning to run out into the Utah wilderness with poles to stake claims. Energy Fuels wrote a letter in May asking the administration to adjust the monument’s boundaries to accommodate its existing operations and said there were “many other known uranium and vanadium deposits located within the [original boundaries] that could provide valuable energy and mineral resources in the future.” A spokesman for Energy Fuels said Wednesday that the company has no intention of mining in any of the re-opened land and that its request to adjust boundaries would not have opened up new mining sites. When Trump announced his decision to shrink the monuments in December, he billed it as a victory for local governments against what he called abusive federal overreach on western lands. "Families and communities of Utah know and love this land the best, and you know the best how to take care of your land and how to conserve this land," he said at the time. The administration has denied that it intended to boost drilling or mining in the region, a policy it has pursued on other federally protected lands. The decision reduced the size of the 1.3-million-acre (0.5 million hectare) Bears Ears monument, created by President Barack Obama in 2016, by more than 80 percent. It slashed the 1.9-million-acre (768,900-hectare) Grand Staircase-Escalante monument, designated by President Bill Clinton in 1996, in half. Republican Congressman John Curtis of Utah has since proposed legislation to withdraw all of Bears Ears region from future mining claims. But any claim submitted under the General Mining law before the legislation passes would be honored, Curtis&amp;apos spokeswoman Katie Thompson said. Democratic Congressman Raul Grijalva of Arizona has urged quicker action, pressing Republican colleagues to ask the Interior Department to block mining claims sooner. "If we’re serious about preventing mining and drilling in Bears Ears, the administration needs to take concrete action now,” Grijalva said this week.  Conservation groups and Democratic lawmakers, including Senator Tom Udall of New Mexico, have long criticized the General Mining law as out-of-date. </t>
  </si>
  <si>
    <t>Shell sweeps nine of 19 blocks awarded in Mexico oil auction</t>
  </si>
  <si>
    <t>/news/commodities-news/long-wait-ends-for-big-oil-as-mexico-auctions-prized-blocks-1176755</t>
  </si>
  <si>
    <t xml:space="preserve"> By Adriana Barrera and Marianna Parraga MEXICO CITY (Reuters) - Royal Dutch Shell (L:RDSa) snapped up nine of 19 oil and gas blocks awarded in Mexico&amp;aposs prized Gulf of Mexico deep waters, emerging the clear winner in the country&amp;aposs biggest auction since the energy sector was opened up to foreign oil firms. The stakes are high for Mexican President Enrique Pena Nieto and his ruling party, which is keen to showcase the results of the liberalization ahead of a presidential election in July. Shell focused on blocks in the Perdido and Salina basins, which were expected to be the most competitive of the 29 areas on offer in the auction. Perdido is close to U.S. waters where oil firms already operate. (Graphic on the blocks: http://tmsnrt.rs/2DGpgnB) Shell won four blocks as a lone bidder, four more in a consortium with Qatar Petroleum and another in a consortium with Mexican state oil firm Pemex. "This is excellent news for Mexico and is a strong commitment from Shell in Mexico. We are a big player in deep water worldwide," said Alberto de la Fuente, president of Shell Mexico. Shell would spend more than the minimum investment it pledged in the bids, he said, but declined to give further details. Shell was operating in Mexico before the auction. The firm won a block in an earlier sale in Mexico&amp;aposs shallow waters in 2017 and has a chain of 30 gas stations in Mexico, he said. PC Carigali, a unit of Malaysia&amp;aposs state oil firm Petronas, won six blocks. The firm won in consortia for four blocks and alone for two more. "We&amp;aposre in, we want to explore and we want to find oil and gas," said Faisal Bakar, Carigali&amp;aposs country manager in Mexico. Carigali also participated in winning bids for two deep water fields in an earlier auction. Qatar Petroleum participated in winning consortia in five blocks. Ten blocks received no bids, so were not awarded. For a full list of winners and bidders, see. OIL PRICE HELPS With oil prices (CLc1) (LCOc1) near a three-year high, energy firms are emerging from a recession. They have more cash now than at any time since 2014, so conditions are better than they were for any of the eight auctions Mexico has held since 2015. The higher oil price helped Shell to put in solid bids, de la Fuente said. Shell was also a big winner in an oil auction for blocks in Brazil&amp;aposs deepwater in October, snapping up three blocks in the presalt region in the country&amp;aposs Atlantic waters. Mexico faces stiff competition from Brazil and other regional rivals keen to attract cash from global oil majors. Argentina, Uruguay and Ecuador are also auctioning oil and gas fields this year. Pena Nieto&amp;aposs 2013 energy reform was his highest-profile economic initiative, aimed at attracting hundreds of billions of dollars of investment to turn around a state-run oil industry in decline. The results of previous auctions to attract foreign investment were mixed. Firms that won in the previous auctions have pledged investments of $61 billion. But Mexico needs 10 times that amount to raise oil output back to 2004 levels, the country&amp;aposs Energy Secretary Pedro Joaquin Coldwell said on Tuesday. Some of the firms that won in previous auctions have made big finds, adding over 2 billion barrels of oil equivalent to reserves.  Mexico is expected to hold its first shale oil and gas auction by the end of 2018, the head of the country&amp;aposs oil regulator said on Wednesday, potentially opening up one of the world&amp;aposs top reserves of unconventional energy. </t>
  </si>
  <si>
    <t xml:space="preserve">Crude Oil Prices Settle Higher Despite Massive Build in Supplies   </t>
  </si>
  <si>
    <t>/news/commodities-news/crude-oil-prices-settle-higher-despite-massive-build-in-supplies-1178101</t>
  </si>
  <si>
    <t xml:space="preserve"> Investing.com – Crude oil prices settled higher shrugging off data showing US domestic oil supplies rose for the first time in 11 weeks and production rose above 10 million barrels per day in nearly half a century. On the New York Mercantile Exchange crude futures for March delivery rose 23 cents settle at $64.73 a barrel, while on London's Intercontinental Exchange, Brent gained 0.44% to trade at $68.82 a barrel. Inventories of U.S. crude fell by rose 6.776 million barrels for the week ended Jan. 26, well above expectations for  of a draw of 308,000 barrels. That was the biggest increase in US stockpiles in ten months. Gasoline inventories – one of the products that crude is refined into – fell by 1.980 million barrels, confounding expectations for a build of 1.877 million barrels, while supplies of distillate – the class of fuels that includes diesel and heating oil –  unexpectedly fell by 1.940 million barrels, a steeper fall than the 1.454 million barrels expected. The sharp build in US oil supplies come as the spread between WTI crude and Brent continues to tighten, lessening demand for domestic crude exports, leading to a build in crude stockpiles. U.S. crude production rose to 10.04 million barrels a day set in November 1970, according to data released by EIA on Wednesday. That level brings the US closer to world's top producers Saudi Arabia and Russia.</t>
  </si>
  <si>
    <t xml:space="preserve">Gold Prices in Holding Pattern, Fed Rate Decision Eyed </t>
  </si>
  <si>
    <t>/news/commodities-news/gold-prices-in-holding-pattern-fed-rate-decision-eyed-1177731</t>
  </si>
  <si>
    <t xml:space="preserve"> Investing.com – Gold prices eased from session highs on Wednesday after the dollar pared some of its losses ahead of the Federal Reserve’s monetary policy position. Gold futures for February delivery on the Comex division of the New York Mercantile Exchange rose by $4.50, or 0.34%, to $1,339.90 a troy ounce. Gold prices traded within a narrow roughly $9 range as the dollar bounced off session lows limiting the yellow metal’s advance while investors awaited the Federal Reserve’s decision on monetary policy due 2 p.m. ET. While the central bank is widely expected to keep interest rates unchanged at 1.5%, investors will focus on the Fed’s language in its policy statement concerning inflation and economic growth for clues on future monetary policy. During the December meeting, the Federal Reserve said that it expects that economic conditions “warrant gradual increases,” in the federal funds rate, and added that inflation declined in 2017 and was running below 2%. Should the Federal Reserve reaffirm expectations for three rates hikes, bond yields could surge, former Pimco manager Bill Gross said Wednesday, adding that he expects the US 10Y Bond to hit 3% in 2018. Gold is sensitive to rising U.S. rates, which lift the opportunity cost of holding non-yielding assets such as bullion. Some market participants warned, however, that the yellow metal may face a period of weakness as physical gold demand is expected to decline as seasonality is starting to fade ahead of the Chinese New Year. In other precious metal trade, silver futures rose 1.01% to $17.23 a troy ounce, while platinum futures rose 0.33% to $1,005.10. Copper rose 0.34% to $3.20; while natural gas fell 6.85% to $2.98 as data showing a warmer 10- to 20-day weather outlook, and a rise in US natural gas production weighed.</t>
  </si>
  <si>
    <t>U.S. Oil Prices Extend Losses After Crude Stocks Rise More Than Forecast</t>
  </si>
  <si>
    <t>/news/commodities-news/us-oil-prices-extend-losses-after-crude-stocks-rise-more-than-forecast-1176819</t>
  </si>
  <si>
    <t xml:space="preserve"> Investing.com - Crude prices extended losses on Wednesday, with the U.S. benchmark hitting its weakest level in about a week after data showed domestic oil supplies rose much more than forecast last week. The U.S. Energy Information Administration said in its weekly report that crude oil inventories rose by 6.8 million barrels in the week ended Jan. 26. That was the first increase following ten straight weeks of declines and compared with analysts' expectations for a much more modest gain of around 0.1 million barrels. Supplies at Cushing, Oklahoma, the key delivery point for Nymex crude, decreased by 2.22 million barrels last week, the EIA said. Total U.S. crude oil inventories stood at 418.4 million barrels as of last week, which the EIA considered to be in the middle of the average range for this time of year. U.S. oil production rose by 0.4% to 9.91 million barrels per day, the highest level since the early 1970s and close to output of top producers Russia and Saudi Arabia. The report also showed that gasoline inventories decreased by 2.0 million barrels, compared to expectations for a gain of 1.8 million barrels. For distillate inventories including diesel, the EIA reported a drop of 1.9 million barrels. U.S. West Texas Intermediate (WTI) crude futures shed 44 cents, or around 0.7%, to $64.03 a barrel by 10:35AM ET (1535GMT). Prices were at around $64.28 prior to the release of the inventory data. Meanwhile, Brent crude futures, the benchmark for oil prices outside the U.S., declined 40 cents, or roughly 0.6%, to $68.10 a barrel. Oil prices have pulled away from their strongest levels since late 2014 hit last week, as traders weighed a steady increase in U.S. output against OPEC's ongoing efforts to drain the market of excess supplies. Analysts and traders have recently warned that U.S. shale oil producers could ramp up production as they look to take advantage of higher prices, potentially derailing OPEC's effort to curb excess supply. </t>
  </si>
  <si>
    <t>Natural Gas Futures Sink 4% as Forecasts Turn Milder</t>
  </si>
  <si>
    <t>/news/commodities-news/natural-gas-futures-sink-4-as-forecasts-turn-milder-1176235</t>
  </si>
  <si>
    <t xml:space="preserve"> Investing.com - Natural gas futures fell sharply on Wednesday, as updated weather forecasting models called for milder weather, which should dampen demand for the heating fuel. Front-month U.S. natural gas futures tumbled 13.0 cents, or around 4.1%, to $3.065 per million British thermal units (btu) by 9:10AM ET (1410GMT), after hitting a three-week low of $3.022 earlier in the session. The commodity rose almost 0.9% on Tuesday as traders reacted to a blast of cold weather which upped demand for the heating fuel. But fresh models released overnight showed that temperatures won't be as cold as previously expected through both the upcoming six- to 10-day and eight- to 14-day periods. Natural gas prices typically rise during the winter months as colder weather sparks indoor-heating demand. The heating season from November through March is the peak demand period for U.S. gas consumption. Meanwhile, market participants looked ahead to this week's storage data due on Thursday, which is expected to show a draw in a range between 90 and 110 billion cubic feet (bcf) in the week ended Jan. 26. That compares with a decline of 288 bcf in the preceding week, a fall of 87 bcf a year earlier and a five-year average drop of 160 bcf. Total natural gas in storage currently stands at 2.296 trillion cubic feet (tcf), according to the U.S. Energy Information Administration. That figure is 519 bcf, or around 18.4%, lower than levels at this time a year ago and 486 bcf, or roughly 17.5%, below the five-year average for this time of year. A recent blast of cold weather across parts of the U.S. over the past few weeks has resulted in unusually strong storage withdrawals for natural gas, bringing storage levels to the low end of a five-year range. </t>
  </si>
  <si>
    <t>Gold Prices Hold Onto Gains Ahead of Fed</t>
  </si>
  <si>
    <t>/news/commodities-news/gold-prices-hold-onto-gains-ahead-of-fed-1176088</t>
  </si>
  <si>
    <t xml:space="preserve"> Investing.com - Gold prices held onto gains on Wednesday, as the U.S. dollar shrugged off upbeat U.S. employment data and remained on the backfoot ahead of the Federal Reserve's highly-anticipated policy decision. Comex gold futures were up 0.62% at $1,343.70 a troy ounce by 08:40 a.m. ET (12:40 GMT). ADP payrolls processing firm reported that the private sector created 234,000 jobs in January, beating expectations for a 186,000 rise. But the greenback remained under pressure ahead of the Fed's monetary policy statement due later Wednesday, with hopes the central bank will give more hints on the pace of future rate hikes. The U.S. dollar also moved lower following U.S. President Donald Trump's first State of the Union address late Tuesday. Amid positive comments on what the U.S. President described as a "New American Moment" characterized by prosperity, rebuilding and cooperation, Donald Trump also underlined the need to end participation in large, multilateral treaties, as well as in unfair trade practices by other nations. Trump also urged Congress to pass legislation to stimulate at least $1.5 trillion in new infrastructure spending. The U.S. dollar index, which measures the greenback’s strength against a trade-weighted basket of six major currencies, was down 0.37% at 88.69, not very far from last week's three-year lows of 88.25. Gold is sensitive to moves in the dollar. A weaker dollar makes gold less expensive for holders of foreign currency. Elsewhere on the Comex, silver futures gained 1.04% to $17.24 a troy ounce.</t>
  </si>
  <si>
    <t>Ending North Korea oil supplies would be seen as act of war, says Russia</t>
  </si>
  <si>
    <t>/news/commodities-news/russias-ambassador-oil-deliveries-to-north-korea-should-not-stop--ria-1175189</t>
  </si>
  <si>
    <t xml:space="preserve"> MOSCOW (Reuters) - The delivery of oil and oil products to North Korea should not be reduced, Moscow&amp;aposs ambassador to Pyongyang was cited as saying by RIA news agency on Wednesday, adding that a total end to deliveries would be interpreted by North Korea as an act of war. The U.N. and United States have introduced a wave of sanctions aimed at curbing North Korea&amp;aposs development of nuclear weapons, including by seeking to reduce its access to crude oil and refined petroleum products. "We can&amp;apost lower deliveries any further," Russia&amp;aposs envoy to Pyongyang, Alexander Matzegora, was quoted by RIA as saying in an interview. Quotas set by the U.N. allow for around 540,000 tonnes of crude oil a year to be delivered to North Korea from China, and over 60,000 tonnes of oil products from Russia, China and other countries, he was quoted as saying. "[This] is a drop in the ocean for a country of 25 million people," Matzegora said. Shortages would lead to serious humanitarian problems, he said, adding: "Official representatives of Pyongyang have made it clear that a blockade would be interpreted by North Korea as a declaration of war, with all the subsequent consequences." Last week, the United States imposed further sanctions on North Korea, including on its crude oil ministry. In his first annual State of the Union speech to the U.S. Congress on Tuesday, President Donald Trump vowed to keep up the pressure on North Korea it from developing missiles which could threaten the United States. North Korea on Saturday condemned the latest U.S. sanctions. and Russian deputy foreign minister Igor Morgulov said Russia had no obligation to carry out sanctions produced by the U.S. The ambassador also denied charges by Washington that Moscow, in contravention of U.N. sanctions, was allowing Pyongyang to use Russian ports for transporting coal. "We double-checked (U.S.) evidence. We found that the ships mentioned did not enter our ports, or if they did, then they were carrying cargo that had nothing to do with North Korea," he is cited as saying. Reuters reported earlier that North Korea had shipped coal to Russia last year which was then delivered to South Korea and Japan in a likely violation of U.N. sanctions.  </t>
  </si>
  <si>
    <t>/jp.php?v2=YyM_YTZhN25kNjk8NGRkbj9rNWdiYjs_ZnFvPWNpNH0wdjA5ZT0wdjQ8bHJhPWQ-YBNjPDY-MCY8amIwMHFnJGMkP2E2ZDdsZDU5NDRxZCU_YzVvYmQ7L2Ynb2E=</t>
  </si>
  <si>
    <t>Oil could struggle to top $70 as U.S. output offsets OPEC cuts: Reuters poll</t>
  </si>
  <si>
    <t>/news/commodities-news/oil-could-struggle-to-top-70-as-us-output-offsets-opec-cuts-reuters-poll-1174910</t>
  </si>
  <si>
    <t xml:space="preserve"> By Arpan Varghese and Koustav Samanta (Reuters) - Oil prices are unlikely to advance much higher than $70 a barrel in 2018, with the market caught between the opposing forces of OPEC-led production cuts and surging U.S. output, a Reuters poll showed on Wednesday. The survey of 34 economists and analysts forecast that Brent crude will average $62.37 a barrel in 2018, up from the $59.88 forecast in the previous monthly poll. "Steady demand growth, a clear commitment to supply restraint by key OPEC producer Saudi Arabia and persistent geopolitical risks will all help to keep a floor under oil prices," said Cailin Birch, an analyst at the Economist Intelligence Unit. "However, we expect strong production growth from the U.S., as well as some opportunistic selling by both OPEC and non-OPEC members later in the year, to prevent prices from rising much higher than $70 per barrel on average." Brent crude is on track for a fifth straight monthly gain, having averaged about $69 so far in January, but analysts said the rally is unlikely last beyond the first quarter. They said U.S. production, which has risen more than 17 percent since mid-2016, could top 10 million bpd -- a level surpassed only by Saudi Arabia and Russia. Rahul Prithiani, director at CRISIL Research, expects oil prices to range between $62 and $67 a barrel in 2018, citing rising U.S. oil output. Meanwhile, the world&amp;aposs biggest oil consuming region, Asia, has recently started to import U.S. crude and could show increased appetite to draw more shipments east, analysts said. The higher production has paved the way for a widening gap between U.S. crude prices (WTI) and both the Brent and Dubai benchmarks, making it is cheaper for Asian countries to import U.S. crude despite high freight costs. "As long as WTI continues to trail other regional crude benchmarks, U.S. oil should continue to find its way towards Asia," said Giorgos Beleris, analyst at Thomson Reuters Oil Research and Forecasts. U.S. light crude is forecast to average $58.11 a barrel in 2018, up from the $55.78 predicted in the December poll. The contract has averaged about $63.63 thus far in 2018. Alongside the growth in U.S. oil output, the $65-plus price environment is encouraging other non-OPEC exporters, such as Brazil and Canada, to ramp up production through new projects. Analysts said it was too early to predict whether OPEC would make changes to the duration of the pact to cut output by 1.8 million barrels per day, which is due to expire at the end of this year. "The output-cut agreement is unlikely to be extended beyond 2018 in its present form as the market will rebalance this year," said Abhishek Kumar, senior energy analyst at Interfax Energy&amp;aposs Global Gas Analytics in London. "Nevertheless, calls to formulate an exit strategy from the deal will gather pace. This, in turn, could see a gradual withdrawal from the agreement in 2019."  The poll forecast Brent crude to average $61.62 in the fourth quarter and $61.29 in 2019. </t>
  </si>
  <si>
    <t>Oil Prices Continue Lower Ahead of EIA Weekly Supply Report</t>
  </si>
  <si>
    <t>/news/commodities-news/oil-prices-continue-lower-ahead-of-eia-weekly-supply-report-1174623</t>
  </si>
  <si>
    <t xml:space="preserve"> Investing.com - Crude prices fell on Wednesday, extending losses into a third session, amid speculation weekly supply data due later in the day will show an increase in U.S. oil and fuel supplies. The U.S. Energy Information Administration will release its official weekly oil supplies report for the week ended Jan. 26 at 10:30AM ET (1530GMT). After markets closed Tuesday, the American Petroleum Institute said that U.S. oil inventories rose by nearly 3.2 million barrels last week, compared with analysts' expectations for a more modest increase of around 0.1 million barrels. The API report also showed a gain of 2.6 million barrels in gasoline stocks, while distillate stocks, which include motor diesel and heating oil, fell by about 4.0 million barrels. There are often sharp divergences between the API estimates and the official figures from EIA. U.S. West Texas Intermediate (WTI) crude futures slumped 44 cents, or 0.7%, to $64.06 a barrel by 3:45AM ET (0845GMT), its lowest level in around a week. On Tuesday, the U.S. benchmark fell $1.06, or 1.6%, to $64.50 a barrel. Meanwhile, Brent crude futures, the benchmark for oil prices outside the U.S., declined 42 cents, or roughly 0.6%, to $68.10 a barrel, after losing 68 cents, or 1%, a day earlier. Oil prices ended lower on Tuesday, pulling further away from their strongest levels since late 2014, as traders weighed a steady increase in U.S. output against OPEC's ongoing efforts to drain the market of excess supplies. Analysts and traders have recently warned that U.S. shale oil producers could ramp up production as they look to take advantage of higher prices, potentially derailing OPEC's effort to curb excess supply.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dropped 0.2% to $1.851 a gallon, while heating oil shed 0.4% to $2.059 a gallon. Natural gas futures sank 13.5 cents, or 4.3%, to $3.059 per million British thermal units, as updated weather forecasting models called for milder weather, which should dampen demand for the heating fuel. </t>
  </si>
  <si>
    <t>Gold Edges Higher Ahead of Fed Decision</t>
  </si>
  <si>
    <t>/news/commodities-news/gold-edges-higher-ahead-of-fed-decision-1174553</t>
  </si>
  <si>
    <t xml:space="preserve"> Investing.com - Gold prices edged higher on Wednesday, as investors looked ahead to the outcome of the Federal Reserve's policy meeting, the last under the leadership of Janet Yellen before she hands the chairmanship over to Jerome Powell. Comex gold futures were up around $7.00, or 0.5%, to $1,342.30 a troy ounce by 3:00AM ET (0800GMT). It fell to a one-week low of $1,332.80 in the last session. Meanwhile, silver futures tacked on 16.7 cents, or about 1%, to $17.22 a troy ounce, after hitting a one-week low of $17.04 a day earlier. The dollar saw renewed selling pressure, falling almost 0.4% against a basket of six major currencies to 88.68 in early trade and sliding back towards its weakest level since Dec. 2014. Treasury yields eased down after running up to their highest level in almost four years, with the benchmark 10-year note dipping to 2.699%. The Fed is widely expected to keep interest rates unchanged. Investors, however, will be focusing on the central bank's policy statement for hints on the monetary policy outlook. The majority of economists believe that the U.S. central bank will hike rates in March, followed by another hike in June, with a third move higher arriving in December. Gold is highly sensitive to rising rates, which increase the opportunity cost of holding nonyielding bullion. Besides the Fed, investors also looked ahead to key U.S. economic data due later in the session for fresh clues on the likely trajectory of monetary policy in the months ahead. The highlight of Wednesday's economic calendar will be the ADP jobs report at 8:15AM ET (1315GMT), which is often seen as a warmup act for the big Friday government nonfarm payrolls report. There is also the Chicago PMI survey at 9:45AM ET (1345GMT) and a report on pending home sales at 10AM ET (1400GMT). Financial markets showed a limited reaction to U.S. President Donald Trump's State of the Union address, at which he called on Republicans and Democrats to work towards a compromise over immigration and infrastructure legislation. In other metals action, palladium prices inched up 0.5% to $1,057.60 an ounce. It slumped to a five-week low at $1,047.00 in the previous session. Sister metal platinum meanwhile added 0.5% at $1,007.00 an ounce after hitting a one-week low the session before. March copper gained 0.6% to $3.207 a pound. </t>
  </si>
  <si>
    <t>Oil prices fall for third day as inventory build-up weighs</t>
  </si>
  <si>
    <t>/news/commodities-news/oil-prices-fall-for-third-day-on-inventory-build-1173766</t>
  </si>
  <si>
    <t> - Jan 30, 2018</t>
  </si>
  <si>
    <t xml:space="preserve"> By Aaron Sheldrick and Henning Gloystein TOKYO (Reuters) - Oil prices fell for a third day on Wednesday after data from an industry body showed crude stocks rose more than expected last week, while a selloff in other commodities, stocks and bonds added to investors&amp;apos bearish mood. Brent crude, the global benchmark, was down 0.69 cents, or about 1 percent, at $68.33 a barrel by 0244 GMT, a nearly two-week low. U.S. West Texas Intermediate (WTI) futures were down, 67 cents, or 1 percent, at $63.83, after falling to its weakest level in more than a week. On Tuesday, U.S. crude fell 1.6 percent to close at $64.50 a barrel, the contract&amp;aposs decline far outpacing a 0.6 percent drop in the price of Brent. "Increasing concerns over the rising U.S. production continue to mount pressure on the commodity," said Mihir Kapadia, chief executive of Sun Global Investments. "Over the past couple of years, U.S. producers have gained significant inroads in the global oil market industry," he said. Prices on both WTI and Brent are still on track for a fifth month of gains. But the report from the American Petroleum Institute late on Tuesday showing crude stocks rose by 3.2 million barrels last week cast a further bearish pall over the market. [API/S] It came after data showed that U.S. energy companies added 12 oil rigs last week, the biggest weekly increase since March. U.S. Energy Department data on Wednesday is likely to show an increase in increase in inventories for the first time 11 weeks. Analysts polled by Reuters forecast an average 100,000-barrel build in crude stocks. [EIA/S] The date is due out at 10:30 a.m. EST (1530 GMT) on Wednesday.  </t>
  </si>
  <si>
    <t>Gold Prices Up In Asia As Trump Proposes Bipartisan Push To Congress</t>
  </si>
  <si>
    <t>/news/commodities-news/gold-prices-up-in-asia-as-trump-proposes-bipartisan-push-to-congress-1173961</t>
  </si>
  <si>
    <t xml:space="preserve"> Investing.com - Gold prices rose in Asia on Wednesday as President Donald Trump urged bipartisan cooperation on overhauling US immigration policies and rebuilding infrastructure in an address to Congress on Tuesday night. \"So tonight I am extending an open hand to work with members of both parties, Democrats and Republicans, to protect our citizens, of every background, color, and creed,\" Trump said in prepared remarks. Ahead of Trump\'s speech, Republicans and Democrats were deeply divided over immigration, which has been linked to congressional efforts to pass a spending bill. Lawmakers face a Feb. 8 deadline to reach a compromise on the issue and pass a new budget measure to avoid a second government shutdown after a brief closure earlier this month. Gold futures for February delivery on the Comex division of the New York Mercantile Exchange rose 0.10% to $1,336.80 a troy ounce. Australia reported consumer price inflation for the fourth quarter rose 0.6%, compared with a 0.7% gain on quarter seen and at a 1.9% pace on year compared to a 2.0% gain expected. As well, private sector credit for December rose 0.3%, lower than the expected 0.5% gain. China reported its official manufacturing PMI at 51.3, missing a 51.5 level expected for January, a dip down from 51.6 in December. The non-manufacturing PMI rose to 55.3, compared to a steady 55.0 seen. The private Caixin/Markit manufacturing PMI is due on Thursday with a 51.3 level seen in January, a slight fall from 51.5 in December. Earlier, Japan reported December provisional industrial production rose 2.7%, beating a 1.5% rise expected. Gold prices fell on Tuesday amid rising bond yields as investors continued to bet that strong economic growth and an improved inflationary environment could encourage the Federal Reserve to adopt a faster path to monetary tightening. Investors await the Federal Reserve to reveal its decision on monetary policy and insights into the pace of US economic growth and inflation, rising US bond yields continued to pressure gold prices, as the precious metal remained on track to post its first two-day loss in three weeks. Gold is sensitive to rising U.S. rates, which lift the opportunity cost of holding non-yielding assets such as bullion. Upbeat consumer confidence, meanwhile, added to the narrative of an improving economy after rebounding from a decline in December. The Conference Board’s consumer confidence gauge rose to 125.4 in January from 122.1 in December, beating economists’ forecast for a reading of 123.1. </t>
  </si>
  <si>
    <t>Crude Oil Falls In Asia On Surprise API Build For Weekly Stocks</t>
  </si>
  <si>
    <t>/news/commodities-news/crude-oil-falls-in-asia-on-surprise-api-build-for-weekly-stocks-1173759</t>
  </si>
  <si>
    <t xml:space="preserve"> Investing.com - Crude oil prices fell in Asia on Wednesday as industry estimates of US inventories disappointed and the market looked ahead to a week of major data and event risks. On the New York Mercantile Exchange crude futures for March delivery fell 10.98% to $63.87 a barrel after dropping more than 1% earlier, while on London's Intercontinental Exchange, Brent was last quoted up 0.09% to $68.11 a barrel. US crude oil stocks rose 3.229 million barrels last week, API said on Tuesday, above expectations. Gasoline inventories rose by 2.692 million barrels and distillate supplies fell by 4.096 million barrels. Analysts expected crude to show a 126,000 barrels build and distillates down by 1.454 million barrels with gasoline seen up by 1.809 million barrels. Supplies at the oil hub of Cushing, Oklahoma fell 2.383 million barrels. The API estimates will be followed by official data from the Energy Information Administration (EIA) on Wednesday. Later, China reports its official manufacturing PMI with a 51.5 level expected for January, a dip down from 51.6 in December. The non-manufacturing PMI is seen steady at 55.0. The private Caixin/Markit manufacturing PMI is due on Thursday with a 51.3 level seen in January, a slight fall from 51.5 in December. Also ahead, President Donald Trump will give his State-of-the Union address to Congress with the market on its toes for comments on the trade and the dollar and the Fed unveils its latest policy views on Wednesday. In comments released ahead of the speech, Trump commented on energy and trade policies broadly. "We have ENDED the war on American Energy - and we have ENDED the War on CLEAN COAL. We are now an exporter of energy to the world," Trump said. "America has also finally turned the page on decades of unfair trade deals that sacrificed our prosperity and shipped away our companies, our jobs and our nation's wealth." Overnight, WTI crude oil prices settled lower on Tuesday as traders appeared to unwind some their bullish bets. Concerns over a potential rise in US oil supplies come as traders fear that narrowing spreads between WTI crude and Brent may have dampened demand for US crude exports, leading to a build in crude stockpiles. Also adding to negative sentiment on oil prices were expectations that US crude production could soon hit an unprecedented 10 million barrels per day (bpd) as the number of oil rigs rose sharply last week, pointing to a potential ramp up in production. US crude production reached 9.88 million barrels a day last week, the highest since 1983, according to the Energy Information Administration. Offsetting the rise in US production has been ongoing production curbs from major oil producers - as part of the OPEC-led output cut agreement- and higher oil demand growth amid strong global economic momentum. Yet, some fear that the rise in US oil production may dampen OPEC and other major oil producers' resolve to remain in strong compliance with the accord to curb output.  </t>
  </si>
  <si>
    <t>US Crude Oil Stocks Rose 3.229 Million Barrels Last Week, API Says</t>
  </si>
  <si>
    <t>/news/commodities-news/us-crude-oil-stocks-rose-3229-million-barrels-last-week-api-says-1173001</t>
  </si>
  <si>
    <t xml:space="preserve"> Investing.com - US crude oil stocks rose 3.229 million barrels last week, the American Petroleum Institute (API) said on Tuesday, above expectations. Gasoline inventories rose by 2.692 million barrels and distillate supplies fell by 4.096 million barels. Analysts expected crude to show a 126,000 barrels build and distillates down by 1.454 million barrels with gasoline seen up by 1.809 million barrels. Supplies at the oil hub of Cushing, Oklahoma fell 2.383 million barrels. The API estimates will be followed by official data from the Energy Information Administration (EIA) on Wednesday. </t>
  </si>
  <si>
    <t>Crude Oil Prices Settle Lower For Second Straight Day, Inventory Data Eyed</t>
  </si>
  <si>
    <t>/news/commodities-news/crude-oil-prices-settle-lower-for-second-straight-day-inventory-data-eyed-1172400</t>
  </si>
  <si>
    <t xml:space="preserve"> Investing.com – WTI crude oil prices settled lower on Tuesday as traders appeared to unwind some their bullish bets on oil amid growing fears that domestic oil supplies could rise for the first time in eleven-weeks. On the New York Mercantile Exchange crude futures for March delivery fell 1.6% to settle at $64.50 a barrel, while on London's Intercontinental Exchange, Brent lost 0.49% to trade at $69.12 a barrel. Concerns over a potential rise in US oil supplies come as traders fear that narrowing spreads between WTI crude and Brent may have dampened demand for US crude exports, leading to a build in crude stockpiles. Also adding to negative sentiment on oil prices were expectations that US crude production could soon hit an unprecedented 10 million barrels per day (bpd) as the number of oil rigs rose sharply last week, pointing to a potential ramp up in production. US crude production reached 9.88 million barrels a day last week, the highest since 1983, according to the Energy Information Administration. Offsetting the rise in US production has been ongoing production curbs from major oil producers - as part of the OPEC-led output cut agreement- and higher oil demand growth amid strong global economic momentum. Yet, some fear that the rise in US oil production may dampen OPEC and other major oil producers' resolve to remain in strong compliance with the accord to curb output. The American Petroleum Institute weekly inventory report is slated for Tuesday after US markets close, while the EIA issues its supply totals Wednesday at 10:30 a.m. ET.</t>
  </si>
  <si>
    <t>Gold Prices Fall as Bond Yields Rise Ahead of Trump's State of Union Address</t>
  </si>
  <si>
    <t>/news/commodities-news/gold-prices-fall-as-yields-rise-ahead-of-trumps-state-of-union-addres-1172127</t>
  </si>
  <si>
    <t xml:space="preserve"> Investing.com – Gold prices fell on Tuesday amid rising bond yields as investors continued to bet that strong economic growth and an improved inflationary environment could encourage the Federal Reserve to adopt a faster path to monetary tightening. Gold futures for February delivery on the Comex division of the New York Mercantile Exchange fell by $3.30, or 0.25%, to $1,336.10 a troy ounce. With just a day remaining until the Federal Reserve reveals its decision on monetary policy and insights into the pace of US economic growth and inflation, rising US bond yields continued to pressure gold prices, as the precious metal remained on track to post its first two-day loss in three weeks. Gold is sensitive to rising U.S. rates, which lift the opportunity cost of holding non-yielding assets such as bullion. Upbeat consumer confidence, meanwhile, added to the narrative of an improving economy after rebounding from a decline in December. The Conference Board’s consumer confidence gauge rose to 125.4 in January from 122.1 in December, beating economists’ forecast for a reading of 123.1. President Donald Trump’s State of the Union address due later was also said to have curbed demand for gold as market participants remained wary of any potential comments on dollar, after Trump pledged support for stronger dollar last week. Gold is sensitive to moves higher in the U.S. dollar – a stronger dollar makes gold more expensive for holders of foreign currency, thus, reduces investor demand for the precious metal. In other precious metal trade, silver futures fell 0.36% to $17.08 a troy ounce, while platinum futures fell 1.32% to $999.30. Copper fell 0.19% to $3.19, while natural gas rose 1.96% to $3.23</t>
  </si>
  <si>
    <t>Crude Oil Prices Continue to Slide Ahead of U.S. Inventories Data</t>
  </si>
  <si>
    <t>/news/commodities-news/crude-oil-prices-continue-to-slide-ahead-of-us-inventories-data-1170817</t>
  </si>
  <si>
    <t xml:space="preserve"> Investing.com - Crude oil prices continued to decline on Tuesday, despite overall optimism over the rebalancing of the market as traders turned their attention to this week's U.S. crude oil inventories data. The U.S. West Texas Intermediate crude March contract was down $1.28 or about 1.95% at $64.28 a barrel by 04:00 a.m. ET (08:00 GMT), the lowest since January 23. Elsewhere, Brent oil for April delivery on the ICE Futures Exchange in London lost 84 cents or about 1.18% at $68.37 a barrel, the lowest since January 19. Oil prices have been pressured lower in recent sessions, as traders continue to gauge increasing U.S. crude production against OPEC's ongoing efforts to drain the market of excess supplies. Analysts and traders have warned that U.S. shale oil producers could ramp up production as they look to take advantage of higher prices, potentially derailing OPEC's effort to curb excess supply. General Electric  (NYSE:GE)'s Baker Hughes energy services firm reported on Friday that the number of oil drilling rigs in the U.S. climbed by 12 to 759 last week, marking the biggest weekly increase in the rig count since March. Domestic U.S. output has rebounded by almost 17% since the most recent low in mid-2016, and increasing drilling activity for new production means output is expected to grow further, as producers are attracted by climbing prices. On the other hand, oil prices have climbed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Later Tuesday, the American Petroleum Institute was set to release its weekly report at 4:30 p.m. ET (21:30 GMT). Official data from the Energy Information Administration will be released on Wednesday, amid forecasts for an oil-stock gain of around 0.1 million barrels, which would mark the first increase following ten straight weeks of declines. Elsewhere, gasoline futures declined 2.22% to $1.877 a gallon, while natural gas futures gained 1.61% to $3.218 per million British thermal units.</t>
  </si>
  <si>
    <t xml:space="preserve">U.S Crude Oil Production On Verge of Milestone   </t>
  </si>
  <si>
    <t>/news/commodities-news/us-crude-oil-production-on-verge-of-milestone-1170433</t>
  </si>
  <si>
    <t xml:space="preserve"> Investing.com - Sometime in 2018, the U.S, oil industry will do something it has not done in almost 50 years -- produce more than 10 million barrels of oil in one day.Shale oil production has transformed the industry in recent years and with crude oil prices out of their two year slump, shale producers have been ramping up output.Production from the seven major shale fields has risen the past 13 months to record highs and is forecast to hit 6.55 million barrels a day in February.After peaking at 9.78 million barrels a day in 2017, overall U.S. oil production is expected to hit 10.30 million barrels a day this year, according to the U.S. Energy Information AdministrationShale oil, which is extracted from rock through a process known as fracking, is more expensive to produce than conventional crude oil, which is pulled up from underground reservoirs.Shale oil is expected to boost American production for years to come, with the U.S. overtaking Saudi Arabia and Russia, now the world's top producers.The top major players in shale oil are Pioneer Natural Resources (PXD),  Devon Energy  (NYSE:DVN), EOG Resources (NYSE:EOG) and Whiting Petroleum (WLL).</t>
  </si>
  <si>
    <t>Natural Gas Futures Push Higher on Frigid Weather Forecasts</t>
  </si>
  <si>
    <t>/news/commodities-news/natural-gas-futures-push-higher-on-frigid-weather-forecasts-1170038</t>
  </si>
  <si>
    <t xml:space="preserve"> Investing.com - Natural gas futures rallied sharply on Tuesday, bouncing well off the prior session's lows, on bets of cold weather to come in February, which should boost demand for the heating fuel. Front-month U.S. natural gas futures jumped 8.0 cents, or around 2.5%, to $3.245 per million British thermal units (btu) by 8:30AM ET (1330GMT). The commodity sank to as low as $3.038 on Monday as traders reacted to updated weather forecasting models which called for milder weather. But fresh models released overnight show a wide swath of below-average temperatures encompassing the bulk of the central and eastern US through both the upcoming six- to 10-day and eight- to 14-day periods. Natural gas prices typically rise during the winter months as colder weather sparks indoor-heating demand. The heating season from November through March is the peak demand period for U.S. gas consumption. Meanwhile, market participants looked ahead to this week's storage data due on Thursday, which is expected to show a draw in a range between 90 and 110 billion cubic feet (bcf) in the week ended Jan. 26. That compares with a decline of 288 bcf in the preceding week, a fall of 87 bcf a year earlier and a five-year average drop of 160 bcf. Total natural gas in storage currently stands at 2.296 trillion cubic feet (tcf), according to the U.S. Energy Information Administration. That figure is 519 bcf, or around 18.4%, lower than levels at this time a year ago and 486 bcf, or roughly 17.5%, below the five-year average for this time of year. A recent blast of cold weather across parts of the U.S. over the past few weeks has resulted in unusually strong storage withdrawals for natural gas, bringing storage levels to the low end of a five-year range. </t>
  </si>
  <si>
    <t>Gold Prices Ease Off 1-Week Lows as U.S. Dollar Retreats</t>
  </si>
  <si>
    <t>/news/commodities-news/gold-prices-ease-off-1week-lows-as-us-dollar-retreats-1169959</t>
  </si>
  <si>
    <t xml:space="preserve"> Investing.com - Gold prices eased off a one-week low on Tuesday, as sentiment on the U.S. dollar became more vulnerable ahead of the State of the Union speech due later in the day and the Federal Reserve's monthly policy decision on Wednesday. Comex gold futures were up 0.22% at $1,343.30 a troy ounce by 08:25 a.m. ET (12:25 GMT), off one-week lows of $1,332.80 hit earlier in the session. Investors remained cautious as U.S. President Donald Trump was set speak to Congress in his first official State of the Union address later Tuesday. Comments from the White House recently weighed on the greenback, especially after U.S. Treasury Secretary Steven Mnuchin said that a weaker dollar was positive for American trade. However, President Trump contradicted Mnuchin's position by defending the need for a strong currency. Traders fear the U.S. administration may use currency policy as a tool to get better trade deals with other countries. Market participants were also looking ahead to the Fed's upcoming policy decision on Wednesday for potential indications on the pace of interest rate hikes this year. The U.S. central bank is widely expected to raise rates three times in 2018. The U.S. dollar index, which measures the greenback’s strength against a trade-weighted basket of six major currencies, was down 0.35% at 88.86, after rising to 89.47 earlier in the day. Gold is sensitive to moves in the dollar. A weaker dollar makes gold less expensive for holders of foreign currency. Elsewhere on the Comex, silver futures gained 0.43% to $17.22 a troy ounce.</t>
  </si>
  <si>
    <t>Saudi Aramco considering expansion to India - Nikkei</t>
  </si>
  <si>
    <t>/news/commodities-news/saudi-aramco-considering-expansion-to-india--nikkei-1169043</t>
  </si>
  <si>
    <t xml:space="preserve"> (Reuters) - Saudi Aramco , the state oil company of Saudi Arabia, is considering entering India as part of its Asian expansion, Nikkei said on Tuesday, citing Aramco&amp;aposs CEO who said that plans for an Indian refinery are crystallising. "Saudi Aramco is looking at additional investments in China, and India is also a very important destination which we are giving great consideration, and (where we are) currently in discussion with some companies," Aramco CEO Amin Nasser told the Nikkei Asian Review in an interview. The Saudi government has said it plans to sell about 5 percent of Aramco, hoping to raise some $100 billion or more in what would likely be the world&amp;aposs biggest initial public offer (IPO). "At the moment, we are prepared for a listing in the second half of 2018," Nasser confirmed to Nikkei.  Saudi officials have said they may list Aramco on one or more foreign markets such as New York, London and Hong Kong in addition to Riyadh, which would boost the company&amp;aposs global profile and reduce the strain on the Saudi market. </t>
  </si>
  <si>
    <t>Oil Prices Extend Pullback as Focus Shifts to U.S. Supply Data</t>
  </si>
  <si>
    <t>/news/commodities-news/oil-prices-extend-pullback-as-focus-shifts-to-us-supply-data-1168750</t>
  </si>
  <si>
    <t xml:space="preserve"> Investing.com - Crude prices fell on Tuesday, extending losses into a second session,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gain of around 0.1 million barrels, which would mark the first increase following ten straight weeks of declines. U.S. West Texas Intermediate (WTI) crude futures slumped 75 cents, or 1.2%, to $64.78 a barrel by 3:35AM ET (0835GMT), its lowest level in around a week. On Monday, the U.S. benchmark fell 58 cents, or 0.9%, to $65.56 a barrel. Meanwhile, Brent crude futures, the benchmark for oil prices outside the U.S., declined 67 cents, or roughly 1%, to $68.53 a barrel, after losing 95 cents, or 1.4%, a day earlier. Oil prices ended lower on Monday, pulling further away from their strongest levels since late 2014, as traders weighed a steady increase in U.S. output against OPEC's ongoing efforts to drain the market of excess supplies. Analysts and traders have recently warned that U.S. shale oil producers could ramp up production as they look to take advantage of higher prices, potentially derailing OPEC's effort to curb excess supply. The number of oil drilling rigs climbed by 12 to 759 last week, marking the biggest weekly increase in the rig count since March. Domestic U.S. output has rebounded by almost 17% since the most recent low in mid-2016, and increasing drilling activity for new production means output is expected to grow further, as producers are attracted by climbing prices. U.S. oil production rose to 9.87 million barrels per day last week, the highest level since the early 1970s and close to the output of top producers Russia and Saudi Arabia. Oil prices have risen almost 55%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dropped 1.1% to $1.898 a gallon, while heating oil shed 1% to $2.076 a gallon. Natural gas futures jumped 5.0 cents, or 1.5%, to $3.215 per million British thermal units, on bets of cold weather to come in February. </t>
  </si>
  <si>
    <t>Gold Prices Continue Lower as Markets Await Fed, Trump</t>
  </si>
  <si>
    <t>/news/commodities-news/gold-prices-extend-drop-to-1week-low-as-markets-await-fed-trump-1168712</t>
  </si>
  <si>
    <t xml:space="preserve"> Investing.com - Gold prices declined on Tuesday, extending losses into a third session, as traders awaited a U.S. Federal Reserve policy meeting for fresh catalysts. Comex gold futures were down around $6.00, or 0.5%, to $1,334.40 a troy ounce by 3:10AM ET (0810GMT). It fell to a one-week low of $1,332.80 in overnight trade. Meanwhile, silver futures shed 6.2 cents, or 0.4%, to $17.06 a troy ounce, after tumbling 31.4 cents, or 1.8%, a day earlier. Gold futures lost 0.9% on Monday as the dollar extended its rebound from a three-year nadir and benchmark Treasury yields cleared their highest level since April 2014. The dollar continued higher, rising almost 0.3% against a basket of six major currencies to 89.44 in early trade, having pulled up from a low of around 88.25 set last week, its weakest level since December 2014. U.S. government debt yields also extended recent gains, with the benchmark 10-year note climbing to its highest level in almost four years at 2.733%. The Federal Reserve is not expected to take action on interest rates at the conclusion of its two-day policy meeting at 2:00PM ET (1900GMT) on Wednesday, keeping it in a range between 1.25%-1.50%. The central bank will release its post-meeting statement as investors look for any change in language which could point more clearly to a rate hike in the months ahead. This week's meeting will be the last under the leadership of Janet Yellen, before she is replaced by Fed Governor Jerome Powell. The majority of economists believe that the Fed will hike rates in March, followed by another hike in June, with a third move higher arriving in December. Gold is highly sensitive to rising rates, which increase the opportunity cost of holding nonyielding bullion. Also on the agenda, market players will focus on President Donald Trump's State of the Union address later on Tuesday. The theme of Trump's address will be "building a safe, strong and proud America," a senior administration official told reporters on Friday. According to the White House, the speech will focus on five main policy areas: jobs and the economy, infrastructure, immigration, trade and national security. In other metals action, palladium prices slumped 1% to $1,072.15 an ounce. Sister metal platinum meanwhile dropped 1.6% at $996.40 an ounce. March copper shed 0.9% to $3.166 a pound. </t>
  </si>
  <si>
    <t>Coal firms plead to courts, Trump for West Coast export terminals</t>
  </si>
  <si>
    <t>/news/commodities-news/coal-firms-plead-to-courts-trump-for-west-coast-export-terminals-1168575</t>
  </si>
  <si>
    <t xml:space="preserve"> By Valerie Volcovici WASHINGTON (Reuters) - The ailing U.S. coal industry is ramping up its political and legal offensive to win approval for West Coast export terminals that could provide a lifeline to lucrative Asia markets. Coal producers filed two recent lawsuits against governments in Washington state and California challenging local decisions to block port projects on environmental grounds. The industry is also lobbying the Trump administration to override the local bans. The fight reflects the sector’s desperation to boost exports as U.S. utilities continue their shift away from coal-fired power - despite Trump policies aimed at helping miners. The proposed port projects are crucial to industry growth, said Hal Quinn, president of the National Mining Association. "It’s worth fighting these battles," he said. The strategy could be a long-shot. Courts have tended in the past to side with local authorities in similar cases, and the administration’s policy options for forcing coal infrastructure on unwilling local governments remain unclear. Officials at the White House and Department of Energy did not respond to requests for comment. The coal industry has eyed the West Coast as a gateway to the global market for years, with plans for as many as seven terminals on the books a decade ago. But five of those projects were canceled amid volatile Asian demand and bitter opposition in left-leaning California, Washington, and Oregon. 45 NEW COAL PLANTS Coal producers are fighting for the remaining two proposed projects – in Oakland, California and Longview, Washington - and have filed two recent lawsuits, including one this month, amid rising coal demand in Japan, China and Korea. "There are 45 new coal plants planned or under construction in Japan alone," said Rick Curtsinger, a spokesman for Colorado-based Cloud Peak, which mines in Montana and Wyoming. (For a graphic showing U.S. coal exports to North Asia, see: http://tmsnrt.rs/2E3LZuJ) Earlier this month, the company announced a deal to export coal from a Montana mine to two new coal gasification power plants in Fukushima, Japan, site of the 2011 nuclear accident. But growth from such deals is constrained because the only West Coast coal export facility in North America - in British Columbia, Canada - is near full capacity. Coal buyers in Japan and South Korea confirmed they would welcome more U.S. shipments. Japan’s JERA utility sees the U.S. as a key to diversifying its fuel sources, said spokesman Tsuyoshi Shiraishi. An official with a South Korean power utility, who spoke on condition of anonymity, said: "The popularity of U.S. coal is rising among utilities in South Korea" because of relatively low prices. Even with the bottlenecks, coal exports rose more than 60 percent in the first five months of 2017, driven by temporary supply disruptions from Australia and depressed prices for U.S. coal. Shipments to Europe rose about a third, to 16 million tons, compared to the same period in 2016, according to U.S. Department of Energy data. Exports to Asia doubled, to 12.3 million tons, over the same period. COURT BATTLE This month in Oakland, attorneys for coal export terminal developer Phil Tagami and leading Utah coal producer Bowie Resources kicked off hearings in federal court over their proposed project. They argued the city council had used flawed scientific data to justify its unanimous 2016 decision to ban coal exports from the city. That study concluded that dust emissions from coal transport would threaten local health. The U.S. Centers for Disease Control says excessive exposure to coal dust can cause black lung and other respiratory problems. The coal industry’s lawyers countered that the study examined the wrong kind of coal and ignored state-of-the-art anti-dust technologies. The city has so far spent more than a million dollars in legal fees to keep Utah coal out of Oakland ports, said Oakland Council Member Dan Kalb. "I am saddened they are continuing to fight," he said. A decision in the suit could come within weeks. Meanwhile, Lighthouse Resources, the developer of the proposed Millennium coal export terminal in Washington state, filed another federal lawsuit earlier this month against the governor and state regulators. Washington had denied a permit for the project last year citing worries about rail safety, air pollution and noise pollution. The company argues the state is obstructing the commerce of other states where the coal is mined and that only the federal government can regulate such interstate commerce. Michael Greve, a law professor at George Mason University, said the plaintiffs would have to prove that Washington is favoring its own economic interests over those of other states - a tough standard to meet, particularly in a case involving an environmental ban. In 2011, a Colorado court rejected a similar legal argument made by the Energy and Environment Legal Institute, which advocates for fossil fuels. The institute had challenged a state law requiring investor-owned utilities to obtain 30 percent of their generation from renewable sources. The coal industry, meanwhile, is pushing the White House and Congress for policy solutions – potentially through an infrastructure spending package – to make it easier to open export terminals over local objections, said Quinn, of the National Mining Association. Others want the administration to weigh in on the interstate commerce argument. “The administration can have some influence if the opposition drifts into an area where it is treading on federal authority,” said Bud Clinch, director of the Montana Coal Council. Last fall, Energy Department Deputy Secretary Dan Brouillette floated the idea of using the U.S. Federal Power Act to supersede state efforts to block gas pipelines. "We can’t stop a state legislature and a governor from doing what they think is in their self-interest," he said during an event at the National Petroleum Council. "But these are interstate industries."  </t>
  </si>
  <si>
    <t>/jp.php?v2=YiJlO2I1YTgzYWtuYTE4MjVhNGZlazY9PCtmNGZsZi81czA5Mmoxdz42b3EzbzFrM0A3aGRsNyExZzVnN3ZhImIlZTtiMGE6M2JrZmEkOHk1aTRuZWM2Ijx9Zmg=</t>
  </si>
  <si>
    <t>Pemex woes, presidential race stall Mexican oil joint ventures</t>
  </si>
  <si>
    <t>/news/commodities-news/pemex-woes-presidential-race-stall-mexican-oil-joint-ventures-1168618</t>
  </si>
  <si>
    <t xml:space="preserve"> By Ana Isabel Martinez and Adriana Barrera MEXICO CITY (Reuters) - Mexico will likely have trouble finding international oil firms willing to partner with state-owned Pemex due to hefty fees, low oil prices and uncertainty ahead of a presidential election in July, a blow to efforts to reform the energy sector and boost government revenue. The government of President Enrique Pena Nieto enacted a wide-ranging reform in 2013-2014 to encourage foreign investment and end the slide in oil output to multi-year lows. The reform ended Pemex&amp;aposs 75-year monopoly over the energy sector, which is one of the key generators of revenue for the government. Mexico has opened oil and gas exploration and production to foreign investors, as well as fuel retail in Latin America’s second-largest economy. On Wednesday, Mexico will auction 29 areas in the Gulf of Mexico, the biggest chunk of oil and gas wealth on offer since the reform. The rights were offered to companies including Royal Dutch Shell (LON:RDSa) Plc,  Exxon Mobil  Corp (NYSE:XOM) and China National Offshore Oil Corp, without obliging them to tie up with Pemex. However, Pemex is struggling to achieve another of the reform&amp;aposs goals - luring foreign oil firms to develop what were considered potentially lucrative oil fields at two offshore sites. Foreign oil firms saw the cost for buying into the joint ventures as high, officials and oil executives said, because the fees include a share of what Pemex has already spent in exploring oil and gas at those fields. Fully transferring exploration costs incurred by the inefficient state-run oil company put the profitability of such partnerships at risk and has been the main obstacle to finding partners, along with the opacity of Pemex&amp;aposs accounts, the sources said. "Pemex is well known for inefficiency," said an executive from a firm that participated in several auctions in Mexico, speaking on condition of anonymity. After the two failed joint ventures, Pemex has tempered its expectations for the year. Six months ago Pemex was considering 160 onshore and offshore areas for development. Now just seven more modest onshore projects are planned for such partnerships in the states of Veracruz, Chiapas and Tabasco, according to company statements. Most of those seven projects are expected to be offered in late spring and awarded at the end of 2018, said Juan Carlos Zepeda, head of Mexican oil regulator, the National Hydrocarbons Commission (CNH).Falling production and low oil prices mean Pemex is dealing with budget cuts that limit funds for exploration and production and it faces growing competition from private companies lured to Mexico by the energy overhaul. As a result, Pemex would consider it a success to find partners for several of its shallow water and onshore projects, which require less investment, said a senior executive at the company, speaking on condition of anonymity. At the same time, industry officials say, the government must be mindful that offering up potentially lucrative tie-ups to international oil majors might favor the nationalist platform of election front-runner, opposition contender Andres Manuel Lopez Obrador. Though he has moderated his rhetoric about the oil reform somewhat the leftist Lopez Obrador has said he would review the contracts issued by the current government. Industry executives worry that a Lopez Obrador government could at least slow the pace of the energy reform. REGULATION In an early success, in 2016, Australia&amp;aposs BHP Billiton (LON:BLT) partnered with Pemex on the $11 billion Trion deepwater project. The Mexican company also found partners for two onshore projects in the southern state Tabasco. But Pemex subsequently failed to find partners on its Ayin-Batsil shallow water development and the Nobilis-Maximino deepwater project, whose tender was canceled in December due to lack of interest. Red tape was an obstacle to executing the joint ventures more quickly, a Pemex source said. Management changes, including the departure of Chief Executive Jose Antonio Gonzalez Anaya, have slowed decision making, said a consultant who works with private oil companies on Pemex tie ups. TIME TO CHANGE? The cancellation of the Nobilis-Maximino farmout was a blow to Pemex. Close to oil infrastructure near the U.S. maritime border, and believed to contain hundreds of millions of barrels, the project would have been its second biggest farmout after Trion. Low oil prices, geological complexity and competition from Brazil for the same investors impacted the sale, officials from Pemex, the oil industry and Mexico&amp;aposs regulator said. Pemex said it would relaunch the project when market conditions improved. Prospective partners in joint ventures have no means to review Pemex&amp;aposs finances to evaluate whether the costs are reasonable, unlike Brazil&amp;aposs Petrobras, which has an "open book" policy. Industry experts say it will be difficult for the company to attract more partners without changing this. "Nobody is going to give Mexico money without open books," said the executive from a firm that participated in several auctions in Mexico, speaking on condition of anonymity. Pemex calculated $815 million in exploration costs - known as the "carry" - incurred in Nobilis-Maximino. The sum was later cut to $632 million at the request of companies interested in bidding. Pemex also had to lower its requirements for Trion. "Pemex has learnt valuable lessons from the two rounds that did not turn out as expected," Mexico&amp;aposs deputy energy minister Aldo Flores told reporters earlier this month at a conference.  "It&amp;aposs doing its job to adjust them and make its offer more competitive." </t>
  </si>
  <si>
    <t>U.S. oil extends decline, weighed down by dollar, rising output</t>
  </si>
  <si>
    <t>/news/commodities-news/us-oil-extends-decline-weighed-down-by-dollar-rising-output-1168215</t>
  </si>
  <si>
    <t> - Jan 29, 2018</t>
  </si>
  <si>
    <t xml:space="preserve"> By Aaron Sheldrick TOKYO (Reuters) - Oil prices fell on Tuesday for a second day as rising U.S. output and a strengthening dollar sapped demand for crude, pushing Brent below $70 a barrel. Brent crude futures, the global benchmark, declined 33 cents, or 0.5 percent, to $69.13 a barrel at 0331 GMT. The contract for March delivery settled down $1.06, or 1.5 percent, at $69.46 a barrel on Monday. U.S. West Texas Intermediate crude futures dropped 47 cents, or 0.7 percent, to $65.09 a barrel. On Monday, they fell 58 cents, or 0.9 percent, to $65.56. Prices are still heading for a fifth straight monthly gain. "Markets remain fragile to the downside," said Stephen Innes, head of trading for Asia-Pacific at futures brokerage Oanda in Singapore, citing a jump in the number of rigs drilling for oil in the United States. U.S. production is already on par with Saudi Arabia, the biggest producer in the Organization of the Petroleum Exporting Countries (OPEC). Only Russia produces more, averaging 10.98 million barrels per day (bpd) in 2017. U.S. output has jumped more than 17 percent since mid-2016 and is expected to exceed 10 million bpd soon. Drillers in the U.S. added 12 oil rigs for new production in the week to Jan. 26, Baker Hughes reported on Friday. The recent rally in oil prices had been fueled by the U.S. dollar&amp;aposs six straight weekly slides. The greenback is down 3 percent so far this month. Oil is priced in the U.S. currency, so a falling dollar can boost demand for crude from buyers using other currencies. The dollar index had been below $90 since Jan. 24, falling below $89 on Friday. But the currency has rebounded since then to around $89.37, which has weighed on crude prices. Investors are bracing "for the upcoming refinery maintenance season amid a strong USD," ANZ Research said in a note, which also pointed to rising inventories as U.S. shale producers continue their battle with OPEC. Crude prices may also be under pressure on expectations for U.S. inventories to rise for the first time in 11 weeks, according to a preliminary poll by Reuters on Monday.  </t>
  </si>
  <si>
    <t>Gold Slips In Asia In Cautious Trade Ahead OF Fed Meeting Start</t>
  </si>
  <si>
    <t>/news/commodities-news/gold-slips-in-asia-in-cautious-trade-ahead-of-fed-meeting-start-1168295</t>
  </si>
  <si>
    <t xml:space="preserve"> Investing.com - Gold prices slipped in Asia on Tuesday as the dollar edged up ahead of the start of a two-day FOMC meeting with rates seen steady, but views on inflation expected to have an impact on the market. Gold futures for February delivery on the Comex division of the New York Mercantile Exchange fell 0.12% to $1,338.70 a troy ounce. The US dollar index rose 0.01% to 89.18. Overnight, gold prices fell on Monday in the wake of a sharp move higher in the dollar amid investor expectations that solid economy growth and faster inflation would strengthen the Federal Reserve’s case for a more aggressive approach to monetary policy. Goldman Sachs (NYSE:GS) said it expects the Federal Reserve bank to adopt a slightly hawkish slant in its commentary related to economic conditions and inflation, when the central bank releases its policy statement due Wednesday. That stoked investor expectations for a more hawkish outlook on US rates, sending yields soaring while boosting the greenback, pressuring gold to session lows. Markets have priced in three rate hikes this year, the first of which is widely expected in March. Dollar-denominated assets such as gold are sensitive to moves in the dollar – a rise in the dollar makes gold more expensive for holders of foreign currency and thus, reduces demand. Sentiment for gold remains bullish, however, as data showed traders continued to increase their bullish bets that gold would extend its recent rally. The most recent Commitment of Traders (CoT) report showed money managers increasing their speculative gross long positions in Comex gold futures by 8,630 contracts to 236,003. </t>
  </si>
  <si>
    <t>Crude Oil Mixed In Asia With API Estimates Ahead, Eye On Dollar</t>
  </si>
  <si>
    <t>/news/commodities-news/crude-oil-mixed-in-asia-with-api-estimates-ahead-eye-on-dollar-1168247</t>
  </si>
  <si>
    <t xml:space="preserve"> Investing.com - Crude oil prices were mixed in Asia on Tuesday with weekly industry estimates of US crude and refined product stocks ahead and a close eye on the dollar. On the New York Mercantile Exchange crude futures for March delivery fell 0.31% to $65.36 a barrel, while on London's Intercontinental Exchange, Brent inched up 0.03% to $69.19 a barrel. The US dollar index rose 0.03% to 89.20. Initial estimates see a 100,000 barrels build in US crude supplies at the end of last week, a 1.467 million decline in distillates and a 1.433 million barrels build in gasoline. The American Petroleum Institute (API) reports after the market close on Tuesday and official data comes from the Energy Information Administration (EIA) on Wednesday. The API and EIA figures often diverge. Overnight, crude oil prices settled lower on Monday weighed by a rising dollar and fears that rising US output would dampened OPEC and Russian efforts to rid the market of excess supplies, while expectations grew that US supplies were nearing their first build in eleven weeks. The dollar – which has played a part in the recent oil rally – found its founding, rising sharply against a basket of major currencies while pressuring dollar-denominated assets such as oil. Dollar-denominated assets such as oil are sensitive to moves in the dollar – a decline in the dollar tend to make oil cheaper for holders of foreign currency and thus, raises demand. Also weighing on supplies were signs of rising US output as the number of oil rigs rose the highest since September. This, in turn, renewed fears of rising US output offsetting major oil producers’ output curbs – as part of OPEC-led output-cut deal – to rid the market of excess supplies. US crude output is nearing an unprecedented 10 million barrels per day after the Energy Information Energy Reported Wednesday domestic crude production rose to nearly 9.9 million barrels a day last week. That level is close to an all-time high of 10.04 million barrels per day (bpd) reached in 1970, bringing the US closer to world's top producers Saudi Arabia and Russia. The drop in oil prices, however, come against the backdrop of rising investor bets that oil prices would extend their rally. The CFTC’s Commitment of Traders report showed that hedge funds added to their bullish bets on WTI crude oil as long net positions grew to 716,695, nearing record highs. </t>
  </si>
  <si>
    <t>China workplace deaths fall to 38,000 in 2017: report</t>
  </si>
  <si>
    <t>/news/commodities-news/china-workplace-deaths-fall-to-38000-in-2017-report-1168214</t>
  </si>
  <si>
    <t xml:space="preserve"> SHANGHAI (Reuters) - The number of deaths caused by workplace accidents in China fell 12.1 percent to 38,000 in 2017 compared to the previous year, state media reported on Tuesday, citing figures from the country&amp;aposs safety watchdog. But fines for work safety violations rose 58 percent in the year to around 3.3 billion yuan ($521.10 million), the official China Daily reported, quoting the Minister of the State Administration of Work Safety Wang Yupu. Wang said more than 4.6 million onsite inspections were conducted last year, but warned China faced growing pressures in the workplace with around 43 million people traveling to work every day and one billion tonnes of hazardous chemical substances transported each year. According to the official Xinhua news agency, China&amp;aposs coal sector - once notoriously unsafe - saw 375 fatalities in 2017, down 28.7 percent on the year. Following a series of nationwide campaigns against illegal mining, the number of deaths in the coal sector has fallen steadily from a peak of nearly 5,000 in 2003. A recent campaign against overcapacity in the sector has also helped boost safety, with a total of 6,100 small-scale mines shut down over the course of 2017. Huang Yuzhi, head of China&amp;aposs State Administration of Coal Mine Safety, warned that around 28 percent of China&amp;aposs total coal mines still had annual production capacity of less than 90,000 tonnes, and were therefore more accident prone. ($1 = 6.3328 yuan) </t>
  </si>
  <si>
    <t>Crude Oil Prices Settle Lower Amid Fears Over Rising US Production</t>
  </si>
  <si>
    <t>/news/commodities-news/crude-oil-prices-settle-lower-amid-fears-over-rising-us-production-1166916</t>
  </si>
  <si>
    <t xml:space="preserve"> Investing.com – Crude oil prices settled lower on Monday weighed by a rising dollar and fears that rising US output would dampened OPEC and Russian efforts to rid the market of excess supplies, while expectations grew that US supplies were nearing their first build in eleven weeks. On the New York Mercantile Exchange crude futures for March delivery fell 58 cents to settle at $65.56 a barrel, while on London's Intercontinental Exchange, Brent lose 1.38% to trade at $69.17 a barrel. The dollar – which has played a part in the recent oil rally – found its founding, rising sharply against a basket of major currencies while pressuring dollar-denominated assets such as oil. Dollar-denominated assets such as oil are sensitive to moves in the dollar – a decline in the dollar tend to make oil cheaper for holders of foreign currency and thus, raises demand. Also weighing on supplies were signs of rising US output as the number of oil rigs rose the highest since September. This, in turn, renewed fears of rising US output offsetting major oil producers’ output curbs – as part of OPEC-led output-cut deal – to rid the market of excess supplies. US crude output is nearing an unprecedented 10 million barrels per day after the Energy Information Energy Reported Wednesday domestic crude production rose to nearly 9.9 million barrels a day last week. That level is close to an all-time high of 10.04 million barrels per day (bpd) reached in 1970, bringing the US closer to world's top producers Saudi Arabia and Russia. The drop in oil prices, however, come against the backdrop of rising investor bets that oil prices would extend their rally. The CFTC’s Commitment of Traders report showed that hedge funds added to their bullish bets on WTI crude oil as long net positions grew to 716,695, nearing record highs.</t>
  </si>
  <si>
    <t>Gold Prices Struggle to Find Footing as Dollar, Bond Yields Advance</t>
  </si>
  <si>
    <t>/news/commodities-news/gold-struggles-to-find-footing-as-dollar-yields-advance-1166617</t>
  </si>
  <si>
    <t xml:space="preserve"> Investing.com – Gold prices fell on Monday in the wake of a sharp move higher in the dollar amid investor expectations that solid economy growth and faster inflation would strengthen the Federal Reserve’s case for a more aggressive approach to monetary policy. Gold futures for February delivery on the Comex division of the New York Mercantile Exchange fell by $11.60, or 0.87%, to $1,340 a troy ounce. Goldman Sachs said it expects the Federal Reserve bank to adopt a slightly hawkish slant in its commentary related to economic conditions and inflation, when the central bank releases its policy statement due Wednesday. That stoked investor expectations for a more hawkish outlook on US rates, sending yields soaring while boosting the greenback, pressuring gold to session lows. Markets have priced in three rate hikes this year, the first of which is widely expected in March. Dollar-denominated assets such as gold are sensitive to moves in the dollar – a rise in the dollar makes gold more expensive for holders of foreign currency and thus, reduces demand. Sentiment for gold remains bullish, however, as data showed traders continued to increase their bullish bets that gold would extend its recent rally. The most recent Commitment of Traders (CoT) report showed money managers increasing their speculative gross long positions in Comex gold futures by 8,630 contracts to 236,003. In other precious metal trade, silver futures fell 1.75% to $17.14 a troy ounce, while platinum futures fell 0.60% to $1,012.30. Copper fell 0.03% to $3.198, while natural gas fell 0.38% to $3.17</t>
  </si>
  <si>
    <t>Crude Oil Prices Turn Lower But Optimism Remains</t>
  </si>
  <si>
    <t>/news/commodities-news/crude-oil-prices-turn-lower-but-optimism-remains-1165406</t>
  </si>
  <si>
    <t xml:space="preserve"> Investing.com - Crude oil prices turned lower on Monday, but the commodity remained supported within close distance of recent multi-year highs amid overall optimism over the rebalancing of the market. The U.S. West Texas Intermediate crude March contract was down 56 cents or about 0.85% at $65.58 a barrel by 04:00 a.m. ET (08:00 GMT), still close to last Thursday's three-year peak of $66.66. Elsewhere, Brent oil for April delivery on the ICE Futures Exchange in London lost 80 cents or about 1.14% at $70.88 a barrel, off Thursday's three-year high of $71.28. Oil prices have climbed nearly 6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recently warned that U.S. shale oil producers could ramp up production as they look to take advantage of higher prices, potentially derailing OPEC's effort to curb excess supply. General Electric  (NYSE:GE)'s Baker Hughes energy services firm reported on Friday that the number of oil drilling rigs in the U.S. climbed by 12 to 759 last week, marking the biggest weekly increase in the rig count since March. Elsewhere, gasoline futures declined 0.40% to $1.919 a gallon, while natural gas futures lost 1.54% to $3.124 per million British thermal units.</t>
  </si>
  <si>
    <t>Gold Prices Remain Lower as U.S. Dollar Rebounds</t>
  </si>
  <si>
    <t>/news/commodities-news/gold-prices-remain-lower-as-us-dollar-rebounds-1164781</t>
  </si>
  <si>
    <t xml:space="preserve"> Investing.com - Gold prices remained lower on Monday, as the U.S. dollar rebounded from recent losses although sentiment on the greenback was still vulnerable. Comex gold futures fell 0.64% to $1,341.40 a troy ounce by 08:35 a.m. ET (12:35 GMT). The dollar found some support after Friday’s U.S. GDP data showed that domestic consumption and capital spending remained strong even though the headline figure was weaker than expected due to a rise in imports. Data on Monday showed that U.S. personal income increased 0.4% in December, beating expectations for a 0.3% rise, while personal spending rose only 0.4%, compared to expectations for a 0.5% gain. But sentiment on the greenback remained fragile after U.S. Treasury Secretary Steven Mnuchin said last week that a weaker dollar was positive for American trade. President Donald Trump contradicted Mnuchin's position by defedning the need for a strong currency, but traders fear the White House may use currency policy as a tool to get better trade deals with other countries. The U.S. dollar index, which measures the greenback’s strength against a trade-weighted basket of six major currencies, was up 0.42% at 89.23, not far from last Thursday's three-year low of 88.25. Gold is sensitive to moves in the dollar. A stronger dollar makes gold more expensive for holders of foreign currency. Elsewhere on the Comex, silver futures lost 1.21% to $17.23 a troy ounce.</t>
  </si>
  <si>
    <t>Natural Gas Futures Pull Back Sharply to Start the Week</t>
  </si>
  <si>
    <t>/news/commodities-news/natural-gas-futures-pull-back-sharply-to-start-the-week-1164395</t>
  </si>
  <si>
    <t xml:space="preserve"> Investing.com - Natural gas futures fell sharply on Monday, giving back some of last week's strong gains, as updated weather forecasting models called for milder weather, which should dampen demand for the heating fuel. Front-month U.S. natural gas futures slumped 9.2 cents, or around 2.9%, to $3.083 per million British thermal units (btu) by 8:00AM ET (1300GMT). The commodity soared about 10% last week, as traders reacted to a blast of cold weather which upped demand for the heating fuel. Natural gas prices typically rise during the winter months as colder weather sparks indoor-heating demand. The heating season from November through March is the peak demand period for U.S. gas consumption. But updated weather models released over the weekend showed that the western, central, and southern parts of the country will be milder than normal through Feb. 11, as high pressure dominates. The northeast will remain cold, but with brief milder breaks between weather systems. Meanwhile, market participants looked ahead to this week's storage data due on Thursday, which is expected to show a draw in a range between 90 and 110 billion cubic feet (bcf) in the week ended Jan. 26. That compares with a decline of 288 bcf in the preceding week, a fall of 87 bcf a year earlier and a five-year average drop of 160 bcf. Total natural gas in storage currently stands at 2.296 trillion cubic feet (tcf), according to the U.S. Energy Information Administration. That figure is 519 bcf, or around 18.4%, lower than levels at this time a year ago and 486 bcf, or roughly 17.5%, below the five-year average for this time of year. A recent blast of cold weather across parts of the U.S. over the past few weeks has resulted in unusually strong storage withdrawals for natural gas, bringing storage levels to the low end of a five-year range. </t>
  </si>
  <si>
    <t>Oil dips but still set for strongest January in five years</t>
  </si>
  <si>
    <t>/news/commodities-news/oil-markets-firm-on-strong-demand-ongoing-opecled-supply-restraint-1163458</t>
  </si>
  <si>
    <t xml:space="preserve"> By Amanda Cooper LONDON (Reuters) - Oil eased below $70 a barrel on Monday as rising U.S. output undermined efforts led by OPEC and Russia to tighten supplies, but prices were still on track for their strongest start to the year in five years. Brent crude futures (LCOc1) were down 64 cents at $69.88 a barrel by 1130 GMT, while U.S. West Texas Intermediate (WTI) crude futures (CLc1) were down 36 cents at $65.78 a barrel. So far this month, the Brent has risen by 6.3 percent, making this its biggest rise in January since 2013. A key driver has been the dollar, which has lost 3.2 percent against a basket of major currencies (DXY) so far this year, partly pushed down by suggestions from U.S. Treasury Secretary Steven Mnuchin that the U.S. administration favored a weaker currency. A falling dollar tends to support oil, which is priced in the U.S. currency, by making it cheaper for holders of other currencies. Support has also come from a large premium in the front-month Brent oil contract over those for future delivery, as investment in crude futures and options reached a new record high last week. "The market is bullish. One side that could correct significantly could come from the strength in the U.S. dollar," PVM Oil Associates strategist Tamas Varga said. "Undoubtedly, whatever the strategy is of Donald Trump and his finance ministry, they managed to support oil prices in the last week by talking the dollar down," he said, adding that oil prices would slip if the dollar changed direction. Despite generally bullish sentiment, analysts said the market had been dented by rising output in North America. "We believe that today’s oil prices project a too rosy picture, stick to our cautious view, and view the market as being at risk from profit-taking," Julius Baer&amp;aposs head of macro and commodity research Norbert Ruecker said. U.S. output  has grown by more than 17 percent since mid-2016, reaching 9.88 million barrels per day (bpd) in mid-January. It is expected to exceed 10 million bpd soon. U.S. energy firms added 12 drilling rigs for new production in the week to Jan. 26, taking the total to 759, Baker Hughes reported.  U.S. production is now on par with top exporter and OPEC kingpin Saudi Arabia. Only Russia produces more, averaging 10.98 million bpd in 2017. </t>
  </si>
  <si>
    <t>Why Canada is the next frontier for shale oil</t>
  </si>
  <si>
    <t>/news/commodities-news/why-canada-is-the-next-frontier-for-shale-oil-1163383</t>
  </si>
  <si>
    <t xml:space="preserve"> By Nia Williams CALGARY, Alberta (Reuters) - The revolution in U.S. shale oil has battered Canada&amp;aposs energy industry in recent years, ending two decades of rapid expansion and job creation in the nation&amp;aposs vast oil sands. Now Canada is looking to its own shale fields to repair the economic damage. Canadian producers and global oil majors are increasingly exploring the Duvernay and Montney formations, which they say could rival the most prolific U.S. shale fields. Canada is the first country outside the United States to see large-scale development of shale resources, which already account for 8 percent of total Canadian oil output. China, Russia and Argentina also have ample shale reserves but have yet to overcome the obstacles to full commercial development. Canada, by contrast, offers many of the same advantages that allowed oil firms to launch the shale revolution in the United States: numerous private energy firms with appetite for risk; deep capital markets; infrastructure to transport oil; low population in regions that contain shale reserves; and plentiful water to pump into shale wells. Together, the Duvernay and Montney formations in Canada hold marketable resources estimated at 500 trillion cubic feet of natural gas, 20 billion barrels of natural gas liquids and 4.5 billion barrels of oil, according to the National Energy Board, a Canadian regulator. "The Montney is thought to have about half the recoverable resources of the whole oil sands region, so it&amp;aposs formidable," Marty Proctor, chief executive of Calgary-based Seven Generations Energy, told Reuters in an interview. Canada&amp;aposs shale output stands at about 335,000 bpd, according to energy consultants Wood Mackenzie, which forecasts output should grow to 420,000 bpd in a decade. The pace of output growth could quicken and the estimated size of the resources could rise as activity picks up and knowledge of the fields improves, according to the Canadian Association of Petroleum Producers. Seven Generations and Encana Corp, also based in Calgary, are among leading producers developing the two regions. Global majors including Royal Dutch Shell (LON:RDSa) and ConocoPhillips (NYSE:COP) - who pulled back from the oil sands last year - are also developing Canadian shale assets. Chevron  Corp (NYSE:CVX) announced its first ever Canadian shale development in the Duvernay in November. Spokesman Leif Sollid called it one of the most promising shale opportunities in North America. ConocoPhillips sees potential for the Montney to deliver significant production and cash flow to the company, executive vice president of production drilling and projects Al Hirshberg said in November. Shell will invest more money this year in the Duvernay than any other shale field except the Permian Basin in West Texas, the most productive U.S. shale play, spokesman Cameron Yost said. "We may learn something in the Permian that becomes applicable in the Montney, and vice versa," Yost said. The oil sands boom dates back two decades, when improved technology, rising crude prices and fears of global oil shortages sparked a rush to develop the world&amp;aposs third-largest reserves. But in the last five years, much of that investment has migrated south as U.S. shale firms pioneered new drilling techniques and flooded global oil markets with cheaper-to-produce crude. The oil sands currently account for two-thirds of Canada&amp;aposs 4.2 million barrels per day of crude. They will continue to contribute heavily to Canada&amp;aposs energy output because oil sands projects, once built, produce for decades. But the era of oil sands mega-projects will likely end with Suncor Energy&amp;aposs 190,000 barrel-per-day Fort Hills mining project, which started producing this month. Canadian energy officials are now counting on shale, also known as "tight" oil, to lure new investment. "Increasingly we are going to see light tight oil and liquids-rich natural gas forming a key part of Alberta&amp;aposs energy future," said Margaret McCuaig-Boyd, energy minister for the province where the oil sands and much of the nation&amp;aposs shale reserves are located. A FUTURE IN FRACKING Oil sands development drove Alberta&amp;aposs economic growth at a rate of 5.5 percent annually between 2010 and 2014, about twice the national rate. But the oil price crash in 2014 sent the region into a recession and has since prompted producers to scrap at least $32 billion in planned projects. Oil sands capital spending fell for a third straight year in 2017 while other oil and gas investment rose 40 percent from 2016 to about C$31 billion, according to the Canadian Association of Petroleum Producers. Spending outside the oil sands is expected to grow again this year to C$33 billion, nearly three times the amount predicted for oil sands investment. (For a graphic detailing capital spending in Canada&amp;aposs oil sector, see: http://tmsnrt.rs/2BnxD5x) Hydraulic fracturing of shale oil and gas can yield quicker returns on smaller investments than extracting tar-like bitumen from the oil sands. Shale production is also less carbon-intensive, addressing a major concern among international investors reluctant to finance what environmental groups deride as the "tar sands". "The last decade has been dominated by conversations about the oil sands, and people have maybe missed the opportunities" in shale fields, Encana Chief Executive Doug Suttles told a conference in British Columbia in November. "All these things have a much lower carbon footprint than the average barrel refined today." &amp;aposABSOLUTELY HUGE&amp;apos POTENTIAL The Duvernay in central Alberta is a shale play, while the Montney, straddling northern Alberta and British Columbia, is technically a formation of siltstone, a more porous rock. Drilling and extraction techniques are the same, however, and many in the industry use the term shale for both. Drillers face challenges in both fields because of their distance from key markets, but the high potential of their reserves is unquestioned. The Duvernay is comparable to the Eagle Ford shale field in South Texas. The Montney is unique, with its enormous gas resources and extremely thick rock formation containing several different levels at which oil and gas can be drilled, said Mike Johnson, technical leader of hydrocarbon resources for the National Energy Board. Weak prices in an oversupplied natural gas market have hampered development, along with added costs of shipping from the far-flung fields and limited capacity on pipelines. That makes it harder to compete with producers in shale gas plays such as the Marcellus in the northeastern United States. Meanwhile, proposed Canadian liquefied natural gas export terminals on the west coast, which were expected to provide a huge source of demand, have been canceled or stalled due to weak prices. Such obstacles, however, have not stopped producers from staking claims in the region. Last year, Alberta oil and gas land sale prices reached levels not seen since 2014 because of a rush to buy land in the Duvernay East Shale Basin. "The potential is absolutely huge," said Mark Salkeld, president of the Petroleum Services Association of Canada. "The only thing holding us back is access to market and the cost."  </t>
  </si>
  <si>
    <t xml:space="preserve">Oil Prices Start the Week Near Recent Highs Amid OPEC Optimism   </t>
  </si>
  <si>
    <t>/news/commodities-news/oil-prices-start-the-week-near-recent-highs-amid-opec-optimism-1163540</t>
  </si>
  <si>
    <t xml:space="preserve"> Investing.com - Crude prices held near their strongest levels since late 2014 on Monday, amid ongoing optimism that OPEC-led output cuts would continue to drain the market of excess supplies. U.S. West Texas Intermediate (WTI) crude futures inched up 19 cents, or 0.3%, from their last close to $66.33 a barrel by 3:35AM ET (0835GMT). The U.S. benchmark reached its best level since Dec. 4, 2014 at $66.66 last Thursday. Meanwhile, Brent crude futures, the benchmark for oil prices outside the U.S., declined 11 cents, or roughly 0.2%, to $70.04 a barrel. The contract touched $70.78 on Thursday, a level not seen since Dec. 2014. WTI crude gained 4.4% last week, while Brent rose about 2.8%, the fifth such rise in six weeks. Oil prices have risen almost 6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as they look to take advantage of higher prices, potentially derailing OPEC's effort to curb excess supply. The number of oil drilling rigs climbed by 12 to 759 last week,  General Electric  (NYSE:GE)'s Baker Hughes energy services firm said in its closely followed report on Friday. That marked the biggest weekly increase in the rig count since March. Domestic U.S. output has rebounded by almost 17% since the most recent low in mid-2016, and increasing drilling activity for new production means output is expected to grow further, as producers are attracted by climbing prices. U.S. oil production rose to 9.87 million barrels per day last week, according to government data released during the week, the highest level since the early 1970s and close to the output of top producers Russia and Saudi Arabia. In the week ahead, market participants will eye fresh weekly information on U.S. stockpiles of crude and refined products on Tuesday and Wednesday to gauge the strength of demand in the world’s largest oil consumer. In other energy trading, gasoline futures held steady at $1.925 a gallon, while heating oil shed 0.4% to $2.119 a gallon. Natural gas futures sank 7.9 cents, or 2.5%, to $3.095 per million British thermal units, as updated weather forecasting models called for milder weather next week. The commodity soared about 10% last week, as traders reacted to a blast of cold weather which upped demand for the heating fuel. </t>
  </si>
  <si>
    <t>Gold Edges Lower to Start the Week as Dollar Firms</t>
  </si>
  <si>
    <t>/news/commodities-news/gold-edges-lower-to-start-the-week-as-dollar-firms-1163478</t>
  </si>
  <si>
    <t xml:space="preserve"> Investing.com - Gold prices edged lower to start the week on Monday, pulling further back from a 17-month high as the U.S. dollar recovered somewhat from last week's turbulence, prompted by conflicting comments from the Trump administration at Davos. Comex gold futures slumped around $7.00, or 0.5%, from the last session's closing price to $1,345.60 a troy ounce by 2:55AM ET (0755GMT). It climbed to its highest since Aug. 2016 at $1,365.40 last Thursday. Meanwhile, silver futures shed 10.6 cents, or 0.6%, to $17.33 a troy ounce. The dollar index, which gauges the U.S. currency against a basket of six major rivals, rose almost 0.3% to 89.10, extending its rebound from a three-year nadir of 88.25 set on Thursday. The greenback fell last week following comments from U.S. Treasury Secretary Steven Mnuchin about how a weaker currency benefits trade. The currency later edged up after President Donald Trump said Mnuchin had been misinterpreted, but subsequently resumed its slide. U.S. Treasuries price fell, pushing up the benchmark 10-year yield to as high as 2.708%, its loftiest level in nearly four years. Global financial markets will focus on this week's Federal Reserve policy meeting, which will be the last under the leadership of Janet Yellen before she hands the chairmanship over to Jerome Powell. There are also some major data releases in the coming week, as the calendar rolls to February from January, with Friday's monthly employment data in the spotlight. The majority of economists believe that the Fed will hike rates in March, followed by another hike in June, with a third move higher arriving in December. Gold is highly sensitive to rising rates, which increase the opportunity cost of holding nonyielding bullion. Another headliner this week will be President Donald Trump's State of the Union address on Tuesday. The theme of Trump's address will be "building a safe, strong and proud America," a senior administration official told reporters on Friday. According to the White House, the speech will focus on five main policy areas: jobs and the economy, infrastructure, immigration, trade and national security. In other metals action, palladium prices inched down 0.2% to $1,082.70 an ounce. Sister metal platinum meanwhile dipped 0.6% at $1,012.30 an ounce. March copper tacked on 0.8% to $3.223 a pound. </t>
  </si>
  <si>
    <t>Gold Dips In Asia As Dollar Posts Minor Rebound In Early Trade</t>
  </si>
  <si>
    <t>/news/commodities-news/gold-dips-in-asia-as-dollar-posts-minor-rebound-in-early-trade-1163119</t>
  </si>
  <si>
    <t> - Jan 28, 2018</t>
  </si>
  <si>
    <t xml:space="preserve"> Investing.com - Gold prices dipped in Asia on Monday with a mild rebound in the dollar prompting some physical selling. Gold futures for February delivery eased 0.31% at $1,347.90 on the Comex division of the New York Mercantile Exchange. The US dollar index rose 0.18% to 89.03. On Tuesday, the Federal Reserve meeting, the last under the leadership of Janet Yellen before she hands the chairmanship over to Jerome Powell, will be in focus as well as Friday’s U.S. jobs report for January and Wednesday’s euro zone inflation data. Last week, the dollar index recorded its largest weekly decline since June, following comments by the U.S. Treasury secretary earlier in the week welcoming a weaker currency. Last week, gold prices ended lower on Friday but remained in sight of the previous day’s 17-month peak as the U.S. dollar was pressured by data pointing to slower U.S. economic growth and comments by a senior U.S. official backing a weaker currency. The dollar remained lower after data on Friday showing that the U.S. economy grew by an annualized 2.6% in the fourth quarter, rather than the 3% expected, down from 3.2% in the previous three months. The greenback had already weakened broadly, falling to three year lows against a currency basket after US Treasury Secretary Steven Mnuchin said on Wednesday at Davos that a “weaker dollar is good for trade.” The dollar found some support after President Donald Trump said Thursday the US currency would get “stronger,” appearing to contradict Mnuchin’s comments. Trump added that he thought the remarks by his Treasury secretary had been taken out of context by investors. A dollar-denominated commodity, gold becomes cheaper for overseas buyers when the US currency weakens. </t>
  </si>
  <si>
    <t>U.S. farmers have much to lose if NAFTA deal collapses</t>
  </si>
  <si>
    <t>/news/commodities-news/us-farmers-have-much-to-lose-if-nafta-deal-collapses-1162114</t>
  </si>
  <si>
    <t xml:space="preserve"> By P.J. Huffstutter and David Ljunggren CHICAGO/MONTREAL (Reuters) - A collapse of the North American Free Trade Agreement (NAFTA), which U.S. President Donald Trump has threatened to scrap, could create the most profound disruption for U.S. farmers who produce grains, meats and dairy products sold to Canada and Mexico. Blake Erwin, a third-generation American who raises cattle, corn and soybeans in Dixon, Nebraska, said on Saturday that he is not closely monitoring the negotiations, but that he hopes the outcome will support U.S. farmers who are struggling to make a living due to low commodities prices, rising healthcare costs and high property taxes. "A trade agreement has to be fair for the United States, but we also want to keep those exports going for the farmer," said Erwin, 34. "We don&amp;apost want to mess up any good things we got going." Erwin spoke to Reuters over the weekend as U.S., Canadian and Mexican negotiators met in Montreal for the sixth of seven planned rounds of talks to revamp the 1994 pact. U.S. farmers and exporters are fighting to preserve their exports at a time when Canada is finding customers in new markets. They also face strained relations between the United States and Mexico, a major buyer of U.S. corn, wheat, beef, pork and dairy products. "The U.S. is behaving so badly it&amp;aposs going to create opportunities for Canadian agriculture," Iowa State University economist Dermot Hayes said last week during a visit to Winnipeg. Trade flows have already begun to shift. The United States remains the dominant grain supplier to Mexico. Yet Mexico imported 583,000 metric tonnes of corn from Brazil in 2017, a 980 percent jump from the previous year, according to Mexican government trade data. Mexican imports of U.S. soybean meal, used to feed chickens and livestock, fell 29 percent in the first 11 months of 2017, compared with the same period the previous year, according to the U.S. Department of Agriculture. &amp;aposMORE IMPORTANT THAN PRICE&amp;apos Trump&amp;aposs animosity toward Mexico and complaints over trade imbalances have pushed longtime buyers to work with new suppliers and expand existing relationships in South America, the European Union and other regions, trade experts said. "You get partners who build a bond and get real comfortable working together. We&amp;aposre starting to see that bond becoming more important than price for where countries are buying grains," said Karl Setzer, risk management team leader for MaxYield Cooperative. Case in point: A rare 30,000-tonne shipment of Brazilian corn steamed its way in November to grain terminals in the state of Veracruz, Mexico, operated by agribusiness heavyweights Cargill Inc (CARG.UL) and Archer Daniels Midland Co (N:ADM). Despite a steep decline in U.S. corn prices, with stocks sitting at a historic high, the buyer paid a premium for the Brazilian grain - as much as $2 more per tonne, according to trade sources. A Cargill spokeswoman said the company had no immediate comment. ADM did not respond to requests for comment. Canada last week agreed to join the new version of the Trans-Pacific Partnership, part of a broad effort to court new trade partners. "The tough NAFTA negotiations have convinced Canada that we have to have a number of trading partners, not just one," said Ron Bonnett, a beef farmer and president of the Canadian Federation of Agriculture. The revised TPP, known as the Comprehensive and Progressive Agreement for Trans-Pacific Partnership, will reduce tariffs on Canadian pork, beef and wheat to Japan and other markets, in some cases eliminating duties altogether. Darci Vetter, former U.S. chief agriculture negotiator, said if the talks dragged on past March they might not end until next year, making it more challenging to sell American farm products.  "Other trade agreements will be implemented, buyers of U.S. products in Mexico and Canada won&amp;apost be sure that we are a good long-term bet, and so we&amp;aposre likely to see our clients react accordingly," she told a panel on NAFTA in Montreal on Friday. </t>
  </si>
  <si>
    <t>Crude Oil Gains In Asia As Focus On Dollar Weakness Aids Buyers</t>
  </si>
  <si>
    <t>/news/commodities-news/crude-oil-gains-in-asia-as-focus-on-dollar-weakness-aids-buyers-1163067</t>
  </si>
  <si>
    <t xml:space="preserve"> Investing.com - Crude oil prices opened slightly higher in Asia on Monday with the tailwind from a weaker dollar aiding sentiment. US. West Texas Intermediate (WTI) crude futures for March delivery rose 0.44% to $66.42 a barrel.Meanwhile, April Brent crude futures, the benchmark for oil prices outside the US, edged up 0.03% to $70.17 a barrel. The US dollar index rose on 0.10% tyo 88.96, but has trended sharply lower over the past two weeks on comments from US policymakers nd concerns the US tax cuts will balloon the deficit. Last week, oil prices ended Friday's session close to their strongest level since late 2014, amid ongoing optimism that OPEC-led output cuts would continue to drain the market of excess supplies. Prices also drew support from a weakening US dollar, which on Friday hit new three-year lows against a basket of other leading currencies. Oil prices typically strengthen when the US currency weakens as the dollar-priced commodity becomes cheaper for holders of other currencies. Oil prices have risen almost 6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as they look to take advantage of higher prices, potentially derailing an OPEC-led effort to curb excess supply. The number of oil drilling rigs climbed by 12 to 759 in the week to Jan. 19,  General Electric  (NYSE:NYSE:GE)'s Baker Hughes energy services firm said in its closely followed report on Friday. That marked the biggest weekly increase in the rig count since March. Bullish bets by hedge funds and money managers on crude oil futures and options position in New York and London rose by 7,612 contracts to 549,602 in the week to Jan. 23, the CFTC said on Friday. Domestic U.S. output has rebounded by 17% since the most recent low in mid-2016, and increasing drilling activity for new production means output is expected to grow further, as producers are attracted by climbing prices. U.S. oil production rose to 9.87 million barrels per day last week, according to government data released during the week, the highest level since the early 1970s and close to the output of top producers Russia and Saudi Arabia. </t>
  </si>
  <si>
    <t>/jp.php?v2=N3c1a2cwP2Y2ZDs-YTFjaTNkNW9iZ2BkNyBmNGFrYyo0cjE4M2sxd2RsbXNjPzhiPk0-YTE5Oiw8amU3ZyYzcDdwNWtnNT9kNmc7NmEkYyIzbzVvYmRgdDd2Zmg=</t>
  </si>
  <si>
    <t>Crude Oil Prices - Weekly Outlook: Jan. 29 - Feb. 2</t>
  </si>
  <si>
    <t>/news/commodities-news/crude-oil-prices--weekly-outlook-jan-29--feb-2-1161519</t>
  </si>
  <si>
    <t xml:space="preserve"> Investing.com - Oil prices ended Friday's session close to their strongest level since late 2014, amid ongoing optimism that OPEC-led output cuts would continue to drain the market of excess supplies. Prices also drew support from a weakening U.S. dollar, which on Friday hit new three-year lows against a basket of other leading currencies. Oil prices typically strengthen when the U.S. currency weakens as the dollar-priced commodity becomes cheaper for holders of other currencies. U.S. West Texas Intermediate (WTI) crude futures for March delivery tacked on 63 cents, or around 1%, to close at $66.14 a barrel. The U.S. benchmark reached its best level since Dec. 4, 2014 at $66.66 on Thursday. Meanwhile, April Brent crude futures, the benchmark for oil prices outside the U.S., inched up 18 cents, or roughly 0.3%, to settle at $70.15 a barrel. The contract touched $70.78 on Thursday, a level not seen since Dec. 2014. For the week, WTI crude gained roughly 4.4%, while Brent rose about 2.8%, the fifth such rise in six weeks. Oil prices have risen almost 6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as they look to take advantage of higher prices, potentially derailing an OPEC-led effort to curb excess supply. The number of oil drilling rigs climbed by 12 to 759 in the week to Jan. 19,  General Electric  (NYSE:GE)'s Baker Hughes energy services firm said in its closely followed report on Friday. That marked the biggest weekly increase in the rig count since March. Domestic U.S. output has rebounded by 17% since the most recent low in mid-2016, and increasing drilling activity for new production means output is expected to grow further, as producers are attracted by climbing prices. U.S. oil production rose to 9.87 million barrels per day last week, according to government data released during the week, the highest level since the early 1970s and close to the output of top producers Russia and Saudi Arabia. Among other energy contracts, March gasoline futures added 1.7 cents, or 0.9%, to end at $1.926 a gallon on Friday, with prices notching a weekly climb of around 4%. Heating oil for March edged up 1.7 cents, or 0.8%, to $2.127 a gallon, posting a weekly gain of around 3.8%. Meanwhile, natural gas futures surged 7.6 cents, or 2.5%, to $3.175 per million British thermal units. It soared about 10% for the week, as traders bet that frigid weather would drive hefty declines in supplies of the heating fuel.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also publish a weekly report on natural gas supplies in storage. Friday Baker Hughes will release weekly data on the U.S. oil rig count. </t>
  </si>
  <si>
    <t>Gold / Silver / Copper Prices - Weekly Outlook: Jan. 29 - Feb. 2</t>
  </si>
  <si>
    <t>/news/commodities-news/gold--silver--copper-prices--weekly-outlook-jan-29--feb-2-1161472</t>
  </si>
  <si>
    <t xml:space="preserve"> Investing.com - Gold prices ended lower on Friday but remained in sight of the previous day’s 17-month peak as the U.S. dollar was pressured by data pointing to slower U.S. economic growth and comments by a senior U.S. official backing a weaker currency. Gold futures for February delivery settled down 1.06% at $1,348.40 on the Comex division of the New York Mercantile Exchange. For the week, gold prices were up 1.43% after rising as high as $1,365.40 on Thursday, the strongest level since August 2016. The dollar remained lower after data on Friday showing that the U.S. economy grew by an annualized 2.6% in the fourth quarter, rather than the 3% expected, down from 3.2% in the previous three months. The greenback had already weakened broadly, falling to three year lows against a currency basket after U.S. Treasury Secretary Steven Mnuchin said on Wednesday at Davos that a “weaker dollar is good for trade.” The dollar found some support after President Donald Trump said Thursday the U.S. currency would get “stronger,” appearing to contradict Mnuchin’s comments. Trump added that he thought the remarks by his Treasury secretary had been taken out of context by investors. Mnuchin’s comments were seen by markets as a departure from traditional U.S. currency policy. The risk of a weaker dollar is that it could undermine confidence in a wide swath of U.S. assets, including the U.S. Treasury market. The U.S. dollar index, which measures the greenback’s strength against a trade-weighted basket of six major currencies, was down 0.36% at 88.87 late Friday. For the week, the index was down 1.64%, its largest weekly percentage decline since June. A dollar-denominated commodity, gold becomes cheaper for overseas buyers when the U.S. currency weakens. Elsewhere in metals trading, silver was down 1.31% at $17.38 a troy ounce late Friday, but ended the week with gains of 2.11%, the strongest weekly gainer among precious metals. Platinum was down 1.81% at $1,013.40 to end the week 0.32% lower, while palladium was down 1.03% to $1,086.15. Palladium posed a second consecutive weekly decline after hitting record highs on January 15. Among base metals, copper ended Friday down 0.51% at $3.200 a pound. The industrial metal has declined since hitting almost four year highs late last month boosted by a favorable global demand outlook, with some analysts questioning how much higher prices can go following a rapid rise in the past six months. In the coming week, investors will be focusing on the upcoming Federal Reserve meeting, the last under the leadership of Janet Yellen before she hands the chairmanship over to Jerome Powell. Friday’s U.S. jobs report for January and Wednesday’s euro zone inflation data will also be closely watched. Ahead of the coming week, Investing.com has compiled a list of these and other significant events likely to affect the markets. Monday, January 29 The U.S. is to release data personal income and spending and the personal consumption expenditures price index. Tuesday, January 30 New Zealand is to report on the trade balance and Australia is to produce data on business confidence. The UK is to release data on net lending. Germany is to publish preliminary inflation data for January. The euro zone is to publish a preliminary estimate of fourth quarter economic growth. The U.S. is to publish a report on consumer confidence. Bank of England Governor Mark Carney is to testify before the House of Lords Economic Affairs Committee, in London. Wednesday, January 31 Australia is to release inflation data. China is to publish report on manufacturing and service sector activity. The euro zone is to produce preliminary data on inflation for January. Germany is to report on retail sales. Canada is to release its monthly GDP report. The U.S. is to release the ADP nonfarm payrolls report, as well as a report on manufacturing activity in the Chicago region and data on pending home sales. The Federal Reserve is to announce its latest monetary policy decision and publish its rate statement, which outlines economic conditions and the factors affecting the decision. Thursday, February 1 Australia is to report on building approvals. China is to publish its Caixin manufacturing index. The UK is to release data on manufacturing activity. The U.S. is publish the weekly report on jobless claims along with data on labor costs while later in the day the Institute for Supply Management is to publish its manufacturing index. Friday, February 2 The UK is to publish a report on construction activity. The U.S. is to round up the week with the nonfarm payrolls report for January as well as revised data on consumer sentiment and a report on factory orders.</t>
  </si>
  <si>
    <t>U.S. says planned Russian pipeline would threaten European energy security</t>
  </si>
  <si>
    <t>/news/commodities-news/uss-tillerson-says-nord-stream-2-pipeline-would-undermine-europes-energy-security-1159545</t>
  </si>
  <si>
    <t> - Jan 27, 2018</t>
  </si>
  <si>
    <t xml:space="preserve"> By Marcin Goettig and Lidia Kelly WARSAW (Reuters) - The United States sees the planned Nord Stream 2 gas pipeline between Russia and Germany as a threat to Europe&amp;aposs energy security, U.S. Secretary of State Rex Tillerson said on Saturday. Poland, Ukraine and Baltic states fear the pipeline would increase Europe&amp;aposs dependence on Russian gas and provide the Kremlin with billions of dollars of additional revenue to finance a further military build-up on European Union&amp;aposs borders. "Like Poland, the United States opposes the Nord Stream 2 pipeline. We see it as undermining Europe&amp;aposs overall energy security and stability," Tillerson said at a joint news conference with the Polish foreign minister in Warsaw. "Our opposition is driven by our mutual strategic interests," he said. The United States has already sanctioned Russian companies over Moscow&amp;aposs involvement in the Ukraine crisis, and foreign companies investing in or helping Russian energy exploration. Poland, an EU member since 2004, sees Russia as its biggest potential threat, especially since Moscow annexed the Crimean peninsula from neighboring Ukraine in 2014. Russia is also engaged in the long civil war in Syria, which has killed hundreds of thousands of people, driven millions from their homes, and fueled a refugee crisis in the European Union. "SUPPLY SECURITY" Nordic nations have already voiced security concerns over the pipeline being laid near their shores under the Baltic. But Germany and Austria have focused more on the commercial benefits of having more cheap gas, arguing there could be little harm from an additional pipe. "Any additional gas infrastructure can contribute to increased supply security in Europe," Germany&amp;aposs economy ministry spokesman said, adding Berlin&amp;aposs stance was that Nord Stream 2 was a commercial venture that must comply with relevant laws. German energy groups Uniper and Wintershall, Austria&amp;aposs OMV, Anglo-Dutch group Shell (LON:RDSa) and France&amp;aposs Engie have invested in the 1,225 km (760 mile) pipeline, which is to pump more Russian gas via the Baltic Sea. Poland, which spent four decades under Soviet domination after World War Two, still imports Russian gas to meet about two-thirds of its consumption. But it has invested in a liquefied natural gas (LNG) terminal on the Baltic coast to diversify supplies and plans to build a gas link to Norway. Poland, whose main trade partner is Germany but main security ally Washington, signed in November a long-term deal to buy LNG from the United States.  "We are proud to support Poland&amp;aposs energy diversification and security," Tillerson said. </t>
  </si>
  <si>
    <t>Copper Deals Off to Best Start in 12 Years as Prices Surge</t>
  </si>
  <si>
    <t>/news/commodities-news/copper-deals-off-to-best-start-in-12-years-as-prices-surge-1158730</t>
  </si>
  <si>
    <t> - Jan 26, 2018</t>
  </si>
  <si>
    <t xml:space="preserve"> (Bloomberg) -- Copper mining deals are off to the best start in at least 12 years -- and more money could be pouring into the sector this year. More than $500 million in transactions are pending or were completed so far this month, the most recorded for January in Bloomberg data going back 12 years. Merger interest is picking up after years of under-investment limited mining companies’ capacity to meet rising demand for the metal, Stephen Gill, a managing partner at Pala Investments, said by phone. “We see the large mining companies indicating their need to buy growth,” said Gill, whose mining and metals-focused investment company is the biggest shareholder in Nevada Copper Corp. “Due to years of under-investment, their project pipelines are now empty and can only be replenished through acquisition as it takes years to develop, permit and build a new copper mine.” The appetite for copper-mining assets is surging after prices climbed the most in seven years in 2017 amid disruptions that widened the shortfall in supply. While the rally has faltered since prices climbed to a three-year high in late December,  Goldman Sachs Group  Inc (NYSE:GS). analysts say the outlook remains positive. Signs of synchronized global growth also are boosting demand prospects, highlighting the need to bring new copper projects online soon. The metal headed for its first weekly gain this year despite a decline Friday. Production trailed consumption by 175,000 metric tons in the first 10 months of last year, according to the International Copper Study Group. The deficit widened from 143,000 tons in the same period a year earlier, after a labor strike at BHP Billiton (LON:BLT) Ltd.’s Escondida mine in Chile and a temporary ban on concentrate shipments from Freeport-McMoRan Inc.’s Grasberg curtailed supply in the early part of 2017, the study group said. There may be more supply troubles brewing. More than 30 labor contracts are up for negotiations this year in Chile and Peru, putting almost one-fifth of global copper supply at risk of disruption this year, Bloomberg Intelligence analysts Andrew Cosgrove and Eily Ong estimated. “People forgot about the depleting copper mines or the grades declining at a large amount of the copper mines, plus the elevated strike risk which is occurring in the industry,” Ivan Glasenberg, chief executive officer of  Glencore  (LON:GLEN) Plc, said in an investor meeting in December. Over the next decade, the market would need 5 million tons of copper from new mines to meet growing demand, Freeport CEO Richard Adkerson said Thursday, citing Wood Mackenzie estimates. New projects being developed have lower ore grade, he said. ‘Real Absence’ “There is a real absence of major new projects on the horizon,” Adkerson said on the company’s fourth-quarter earnings call. “Supply’s reflecting a very long period of under-investments. And even as we speak today with higher prices, we don’t see a wave of new investments being started immediately.” The combined capital spending of copper producers tracked by Bloomberg Intelligence has plunged by more than half to $52.3 billion last year, from almost $129 billion four years earlier. The dearth of investments and the difficulty in finding lucrative projects meant less spending on acquisitions last year. The value of transactions pending or completed in 2017 shrank to $1.15 billion, from $3.03 billion a year earlier. Still, in terms of number of deals, the 51 transactions last year targeting copper assets were the most in Bloomberg data in at least 12 years. To be sure, January’s performance isn’t always a clear indicator of the annual flow of money into mining deals. And $510.6 million in transactions this month pales in comparison to some of the large deals of the recent past, such as the $7 billion sale by Glencore of the Las Bambas copper project to a group led by MMG Ltd. announced in April 2014. Deals that year reached $11 billion, the highest since 2012. Still, mining companies will be under heavy pressure to start buying new assets soon, especially with copper prices trading above $7,000 a metric ton for most of the past month. “Copper valuations are disconnected from where copper prices will ultimately trade in the long run,” Cosgrove said in a telephone interview. Assets are being valued based on copper prices below $7,000, when the cost of bringing in new capacity is much higher, he said. </t>
  </si>
  <si>
    <t>Gold Prices Fall as Dollar Bounces Off Lows</t>
  </si>
  <si>
    <t>/news/commodities-news/gold-prices-fall-as-dollar-bounces-off-lows-1158351</t>
  </si>
  <si>
    <t xml:space="preserve"> Investing.com – Gold prices eased from 17-month highs after the dollar moved off session lows as Treasury Secretary Steven Mnuchin attempted to resolve uncertainty surrounding his comments earlier this week on dollar. Gold futures for February delivery on the Comex division of the New York Mercantile Exchange fell by $13.30, or 0.98%, to $1,349.60 a troy ounce. “Well, I think you know, people have misinterpreted some of my comments about the dollar this week,” Mnuchin told Yahoo Finance. “I was very clear I’m not making comments about where the dollar is in the short term. I’m not going to make comments about where the stock market would be. But I respect what the president said.” That comes a day after President Donald Trump had said that dollar "will get stronger and stronger." The dollar remained on track to post weekly loess, however, amid data showing durable goods and US economic growth undershot economists’ forecasts. Dollar-denominated assets such as gold are sensitive to moves in the dollar – a rise in the dollar makes gold more expensive for holders of foreign currency and thus, reduces demand. Weaker economic data, meanwhile, did little to support safe-haven demand as the US economy cooled in the fourth quarter of the year, while durable goods fell short of economists' estimates. Gross domestic product increased at a 2.6% annual rate in the October-December period, the Commerce Department said on Friday. That was below economists’ forecast for 3% growth. The Commerce Department in a separate report said non-defense capital goods orders excluding aircraft, a closely watched proxy for business spending plans, fell 0.3% in December after an upwardly revised 0.2% increase in November. Yet despite the fourth quarter GDP miss, RBC said the data showed exports and imports were rose significantly on the quarter, rising 6.9% and 13.9%, respectively, and noting that strong import growth is a sign of a strong domestic environment. In other precious metal trade, silver futures fell 1.31% to $17.57 a troy ounce, while platinum futures fell 1.46% to $1,017. Copper fell 0.58% to $3.198, while natural gas rose 2.52% to $3.53.</t>
  </si>
  <si>
    <t>Exclusive: Despite sanctions, North Korea exported coal to South, Japan via Russia - intelligence sources</t>
  </si>
  <si>
    <t>/news/commodities-news/exclusive-despite-sanctions-north-korea-exported-coal-to-south-and-japan-via-russia--intelligence-sources-1153914</t>
  </si>
  <si>
    <t xml:space="preserve"> By Guy Faulconbridge, Jonathan Saul and Polina Nikolskaya PARIS/LONDON/MOSCOW (Reuters) - North Korea shipped coal to Russia last year which was then delivered to South Korea and Japan in a likely violation of U.N. sanctions, three Western European intelligence sources said. The U.N. Security Council banned North Korean exports of coal last Aug. 5 under sanctions intended to cut off an important source of the foreign currency Pyongyang needs to fund its nuclear weapon and missile programs. But the secretive Communist state has at least three times since then shipped coal to the Russian ports of Nakhodka and Kholmsk, where it was unloaded at docks and reloaded onto ships that took it to South Korea or Japan, the sources said. A Western shipping source said separately that some of the cargoes reached Japan and South Korea in October last year. A U.S. security source also confirmed the coal trade via Russia and said it was continuing. "Russia&amp;aposs port of Nakhodka is becoming a transhipping hub for North Korean coal," said one of the European security sources, who requested anonymity because of the sensitivity of international diplomacy around North Korea. Asked to respond to the report, Kremlin spokesman Dmitry Peskov said on Friday that Russia abided by international law. "Russia is a responsible member of the international community," he told reporters on a conference call. Interfax news agency quoted an unidentified official at Russia&amp;aposs embassy to North Korea on Friday as saying Russia did not buy coal from North Korea and was "not a transit point for coal deliveries to third countries." Russia&amp;aposs mission to the United Nations told the Security Council sanctions committee on Nov. 3 that Moscow was complying with the sanctions. Two lawyers who specialize in sanctions law told Reuters it appeared the transactions violated U.N. sanctions. Reuters could not independently verify whether the coal unloaded at the Russian docks was the same coal that was then shipped to South Korea and Japan. Reuters also was unable to ascertain whether the owners of the vessels that sailed from Russia to South Korea and Japan knew the origin of the coal. The U.S. Treasury on Wednesday put the owner of one of the ships, the UAL Ji Bong 6, under sanctions for delivering North Korean coal to Kholmsk on Sept. 5. It was unclear which companies profited from the coal shipments. RUSSIA URGED "DO MORE" ON SANCTIONS North Korean coal exports were initially capped under a 2016 Security Council resolution that required countries to report monthly imports of coal from North Korea to the council&amp;aposs sanctions committee within 30 days of the end of each month. Diplomats, speaking on condition of anonymity, said Russia had not reported any imports of North Korea coal to the committee last year. The sanctions committee told U.N. member states in November that a violation occurs when "activities or transactions proscribed by Security Council resolutions are undertaken or attempts are made to engage in proscribed transactions, whether or not the transaction has been completed." Asked about the shipments identified by Reuters, Matthew Oresman, a partner with law firm Pillsbury Winthrop Shaw Pittman who advises companies on sanctions, said: "Based on these facts, there appears to be a violation of the U.N. Security Council resolution by the parties involved." "Also those involved in arranging, financing, and carrying out the shipments could likely face U.S. sanctions," he said. The United States has led efforts to toughen U.N. sanctions to force North Korea to give up development of nuclear missiles capable of hitting America. Asked about the shipments, a U.S. State Department spokesman said: "It&amp;aposs clear that Russia needs to do more. All U.N. member states, including Russia, are required to implement sanctions resolutions in good faith and we expect them all to do so." Earlier this month, U.S. Secretary of State Rex Tillerson accused Russia of not implementing all the U.N sanctions and said Moscow "may be frustrating" some of the steps. Tillerson said the Russian failure to comply with the U.N. measures "primarily" concerned fuel "but some other areas potentially as well." A State Department official said it was time for Russia to act. "There is no more time for excuses," the official said. "The world is watching Russia’s actions closely." "Russia says it wants better relations with the United States, so Moscow should prove that by cooperating with us, not working against us, on this urgent threat to all nations." The independent panel of experts that reports to the Security Council on violations of sanctions was not available for comment. North Korea has refused to give up the development of nuclear missiles capable of hitting the United States. It has said the sanctions infringe its sovereignty and accused the United States of wanting to isolate and stifle North Korea. An independent panel of experts reported to the Security Council on Sept. 5 that North Korea had been "deliberately using indirect channels to export prohibited commodities, evading sanctions." Reuters reported last month that Russian tankers had supplied fuel to North Korea at sea and U.S. President Donald Trump told Reuters in an interview on Jan. 17 that Russia was helping Pyongyang get supplies in violation of the sanctions. The U.S. Treasury on Wednesday imposed sanctions on nine entities, 16 people and six North Korean ships it accused of helping the weapons programs. GRAPHIC: North Korean coal shipments via Russia - http://tmsnrt.rs/2DRokNW TWO ROUTES Two separate routes for the coal were identified by the Western security sources. The first used vessels from North Korea via Nakhodka, about 85 km (53 miles) east of the Russian city of Vladivostok. One vessel that used this route was the Palau-flagged Jian Fu which Russian port control documents show delivered 17,415 tonnes of coal after sailing from Nampo in North Korea on Aug. 3 and docking at berth No. 4 run by LLC Port Livadiya in Nakhodka. It left the port on Aug. 18. The vessel had turned off its tracking transmitter from July 24 to Aug. 2, when it was in open seas, according to publicly available ship tracking data. Under maritime conventions, this is acceptable practice at the discretion of the ship&amp;aposs captain, but means the vessel could not be tracked publicly. Another ship arrived at the same berth -- No. 4 -- on Aug. 16, loaded 20,500 tonnes of coal and headed to the South Korean port of Ulsan in Aug. 24, according to Russian port control documents. Reuters was unable to reach the operator of the Jian Fu, which was listed in shipping directories as the China-based Sunrise Ship Management. The Nakhodka-based transport agent of the Jian Fu did not respond to written and telephone requests for comment. LLC Port Livadiya did not respond to a written request for comment. The second route took coal via Kholmsk on the Russian Pacific island of Sakhalin, north of Japan. At least two North Korean vessels unloaded coal at a dock in Kholmsk port in August and September after arriving from the ports of Wonsan and Taean in North Korea, Russian port control data and ship tracking data showed. The Rung Ra 2 docked in Kholmsk three times between Aug. 1 and Sept. 12, unloading a total of 15,542 tonnes of coal, while the Ul Ji Bong 6 unloaded a total of 10,068 tonnes of coal on two separate port calls -- on Aug. 3 and between Sept. 1 and Sept. 8, according to the official Russian Information System for State Port Control. The coal did not pass Russian customs because of the UN sanctions taking effect, but was then loaded at the same dock onto Chinese-operated vessels. Those vessels stated their destination in Russian port control documents as North Korea, according to a source in Sakhalin port administration who spoke on condition of anonymity. Reuters has seen the port control documents which state the destination of the coal as North Korea. But the vessels that loaded the North Korean coal sailed instead for the ports of Pohang and Incheon in South Korea, ship tracking data showed. In Beijing on Friday, foreign ministry spokeswoman Hua Chunying told reporters she did not know anything about the situation but China was clear in its hope that the UN resolutions are followed fully. China will not allow any Chinese company or individual to do anything that goes against the resolutions and if there is cast-iron proof this is happening, China will handle it seriously and in accordance with the law, she added. The U.S. Treasury on Wednesday included the owner of the Ul Ji Bong 6 under sanctions for delivering North Korean coal to Kholmsk after the sanctions took effect. It was unclear which companies profited from the coal shipments. Asked about the shipments, a South Korean foreign ministry official said: "Our government is monitoring any sanctions-evading activities by North Korea. We&amp;aposre working closely with the international community for the implementation of the sanctions." The official declined to say whether the ministry was aware of the shipments reported by Reuters. The Japanese foreign ministry did not immediately respond to a request for comment. The European security sources said the route via Russia had developed as China, North Korea&amp;aposs neighbor and lone major ally, cracked down on exports from the secretive Communist state.  "The Chinese have cracked down on coal exports from North Korea so the smuggling route has developed and Russia is the transit point for coal," one of the European security sources said. </t>
  </si>
  <si>
    <t>Crude Oil Settle at Highest Since December 2014 Amid Weaker Dollar</t>
  </si>
  <si>
    <t>/news/commodities-news/crude-oil-settle-at-highest-since-december-2014-amid-weaker-dollar-1158158</t>
  </si>
  <si>
    <t xml:space="preserve"> Investing.com – Crude oil prices settle higher as signs of rising US production were offset by ongoing dollar weakness. On the New York Mercantile Exchange crude futures for March delivery rose 63 cents to settle at $66.14 a barrel, while on London's Intercontinental Exchange, Brent gained 0.07% to trade at $70.47 a barrel. The number of oil rigs operating in the US jumped by 12 to 759, the highest level since Sept. 1, according to data from energy services firm Baker Hughes, which tracked the seven-day period ending Jan. 26. That added little to existing fears of rising US output as crude prices settled at their highest since December 2014, supported by ongoing dollar weakness and optimism that both oil demand growth and major oil producers’ output curbs – as part of OPEC-led output-cut deal – would continue to rid the market of excess supplies. Dollar-denominated assets such as oil are sensitive to moves in the dollar – a decline in the dollar tend to make oil cheaper for holders of foreign currency and thus, raises demand. US crude output is nearing an unprecedented 10 million barrels per day after the Energy Information Energy Reported Wednesday domestic crude production rose to nearly 9.9 million barrels a day last week. That level is close to an all-time high of 10.04 million barrels per day (bpd) reached in 1970, bringing the US closer to world\'s top producers Saudi Arabia and Russia.</t>
  </si>
  <si>
    <t>Turkey's Erdogan says military operation to make big sweep east across Syria</t>
  </si>
  <si>
    <t>/news/commodities-news/turkeys-erdogan-says-military-operation-to-make-big-sweep-east-across-syria-1156132</t>
  </si>
  <si>
    <t xml:space="preserve"> By Ece Toksabay and Lisa Barrington ANKARA/BEIRUT (Reuters) - President Tayyip Erdogan said on Friday Turkish forces would sweep Kurdish fighters from the Syrian border and could push all the way east to the frontier with Iraq -- a move which risks a possible confrontation with U.S. forces allied to the Kurds. The Turkish offensive in northwest Syria&amp;aposs Afrin region against the Kurdish YPG militia has opened a new front in the multi-sided Syrian civil war but has strained ties with NATO ally Washington. Turkey considers the YPG a terrorist group but the militia has played a prominent role in U.S.-led efforts to combat the hardline Islamic State in Syria. Since the start of the incursion, dubbed "Operation Olive Branch" by Ankara, Erdogan has said Turkish forces would push east towards the town of Manbij, potentially putting them in confrontation with U.S. troops deployed there. "Operation Olive Branch will continue until it reaches its goals. We will rid Manbij of terrorists, as it was promised to us, and our battles will continue until no terrorist is left until our border with Iraq," Erdogan said in a speech in Ankara. A senior official in the Syrian Democratic Forces (SDF), an alliance of Kurdish and Arab militias of which the YPG is the strongest, said any wider Turkish assault would face "the appropriate response". Redur Xelil also said in an interview that he was sure the U.S.-led coalition against Islamic State, which has backed the SDF in its battle against the jihadists, was trying to put pressure on Turkey to limit its offensive. Any drive by Turkish forces toward Manbij, part of Kurdish-held territory some 100 km (60 miles) east of Afrin, could threaten U.S. efforts to stabilize northern Syria. The United States has about 2,000 troops in Syria, officially as part of the international coalition against Islamic State. U.S. forces were deployed in and around Manbij to deter Turkish and U.S.-backed rebels from attacking each other and have also carried out training missions in the area. Washington has angered Ankara by providing arms, training and air support to the Syrian Kurdish forces. Turkey sees the YPG as an extension of the outlawed Kurdistan Workers Party (PKK), which has waged a deadly insurgency in Turkey&amp;aposs largely Kurdish southeast for three decades. "How can a strategic partner do this to its partner?" Erdogan said, referring to the United States. "If we wage a battle against terror together, we will either do this together or we will take care of ourselves." HUMAN TOLL Although the campaign is now in its seventh day, Turkish soldiers and their Free Syrian Army rebel allies appear to have made limited gains, held back by poor weather that has limited air support. Three Turkish soldiers and 11 of their Syrian rebel allies have been killed in clashes so far, Turkey&amp;aposs health minister said on Friday. A further 130 people were wounded, he said, without saying if they were civilians or combatants. Turkey said it had killed at least 343 militants since the operation started. The Kurdish-led forces have said Turkey was exaggerating the number it had killed. The SDF said 308 fighters from the Turkish side had been killed in the first week of the incursion. Forty-three SDF fighters had died, including eight women, the SDF said. In addition, 134 civilians had been wounded and at least 66 killed, it said. The Syrian Observatory for Human Rights, a British-based monitoring group, said at least 38 civilians have been killed since the start of the operation, two of them by SDF shelling. Seven members of one family died and one was injured when a house collapsed under Turkish shelling in the early hours of Friday in the town of Maatala in Afrin region, the head of the Kurdish Red Crescent in Afrin, Nuri Sheikh Qanbar, said. U.S. POLICY RETHINK? Erdogan&amp;aposs chief diplomatic adviser said Turkey&amp;aposs military action in Syria should prompt Washington to rethink its policy. "The moment Turkey starts using its military power instead of soft power in the region, however sour ties are at that moment, it encourages Washington to stop and think," Gulnur Aybet told Reuters in an interview. "I believe the U.S. will put forward some truly satisfying alternative solutions to ease Turkey&amp;aposs security concerns," she said. While Aybet did not elaborate on what such measures could include, she said they would follow on from a recent U.S. proposal to establish a "safe zone" in northern Syria. Turkey has said the United States has offered to work on a 30 km (19 mile) safe zone, but it says trust between the allies must first be restored. Aybet said Turkey was aware that a confrontation on the ground in Manbij risked pushing ties to breaking point: "Everyone is aware of that risk. We hope that the Americans are aware, too." The Kurdish-led autonomous administration that runs Afrin urged the Syrian government on Thursday to defend its border with Turkey despite Damascus&amp;apos stance against Kurdish autonomy.  The Syrian government has said it is ready to target Turkish warplanes in its airspace, but has not intervened so far. It suspects the Kurds of wanting independence in the long-run. </t>
  </si>
  <si>
    <t>Oil Advances as Cheap Dollar Stokes Demand as Supply Tightens</t>
  </si>
  <si>
    <t>/news/commodities-news/oil-advances-as-cheap-dollar-stokes-demand-as-supply-tightens-1157064</t>
  </si>
  <si>
    <t xml:space="preserve"> (Bloomberg) -- Oil was on course for its third weekly gain this month as the cratering value of the U.S. currency elevated demand for dollar-denominated commodities when spare crude supplies already were shrinking. Futures inched 0.4 percent higher on Friday in New York, pushing the weekly advance to 3.9 percent. The dollar was poised for its worst weekly performance in 10 months amid concerns about anemic U.S. economic growth. Crude stowed in U.S. tanks and terminals has never been in more demand, as evidenced by the record, 10-week drawdown on American inventories. Oil traders are reacting to “U.S. dollar movements,” Eric Nuttall, a portfolio manager with Ninepoint Partners LP in Toronto, said in a phone interview. “I’m encouraged that oil is better reflecting underlying fundamentals and an under-supplied market relative to last year, where it seemed to ignore those improving fundamentals for much of the year.” Oil traded in New York is on track for its strongest January performance in 12 years as the Organization of Petroleum Exporting Countries, Russia and other major producers pressed on with supply caps amid robust demand. JPMorgan Chase &amp; Co (NYSE:JPM). expects London-traded crude futures to approach the $78 level by the beginning of the second quarter. West Texas Intermediate for March delivery added 34 cents to $65.85 a barrel at 9:59 a.m. on the New York Mercantile Exchange.  Total  volume traded was about 17 percent below the 100-day average. Brent for March settlement fell 3 cents to $70.39 on the London-based ICE Futures Europe exchange. The global benchmark crude traded at a premium of $4.50 to WTI. The Bloomberg Dollar Spot Index, a gauge of the currency against 10 major peers, has declined about 1.7 percent this week. “Oil prices face yet another weekly gain due to the weak U.S. dollar,” said Carsten Fritsch, an analyst at  Commerzbank AG  (DE:CBKG) in Frankfurt. Oil-market news: </t>
  </si>
  <si>
    <t>China's development push in poor countries worries non-profits</t>
  </si>
  <si>
    <t>/news/commodities-news/chinas-development-push-in-poor-countries-worries-nonprofits-1155604</t>
  </si>
  <si>
    <t xml:space="preserve"> By Paritosh Bansal DAVOS, Switzerland (Reuters) - China&amp;aposs development push into poor countries is marginalizing the role of human rights bodies, green groups and other non-profits, making it harder for them to play their traditional role as a check on rampant development, advocates said. China has embarked on one of the biggest overseas development plans since America&amp;aposs post-war Marshall Plan, with more than $100 billion of investments through its Belt and Road scheme to build highways, rail lines, ports and other infrastructure linking up Asia, Europe and Africa. But unlike Western-backed lenders, where development financing often comes with social and environmental strings and strengthens the voice of non-profits, China-backed lenders are taking a more hands-off approach, according to interviews with NGO executives and a lender at the World Economic Forum. "The situation with China right now is obviously the one to watch," said Jennifer Morgan, executive director of Greenpeace International. "What are the standards they are setting in the loans or the financing that they are doing around the world?" Kenneth Roth, executive director of Human Rights Watch, described China&amp;aposs approach as amoral and said it had eased the economic pressure that nations felt when aid or investment was "more conditioned on respect for human rights". China-backed institutions take a different approach to the World Bank and other Western-backed development lenders. For example, the World Bank has a strong bias against new coal-fired power stations on environmental grounds, but China&amp;aposs new Asia Infrastructure Investment Bank (AIIB), which is helping finance the Belt and Road plan, is less strident. The AIIB&amp;aposs vice president for policy and strategy, Joachim von Amsberg, told Reuters at Davos that the Chinese-backed lender wanted to encourage transition to renewable energy but it did not want to "put on the front door the sign -- &amp;aposNo Coal&amp;apos." "We are not seeing every project as a lever into broader policy changes in our member countries," von Amsberg said. "That is a welcome addition to the world of development finance because I think it avoids the risk of overreaching, of trying to do too much with individual investment projects." Financing through institutions such as the World Bank has long been used by rich countries as a way to push borrowers to improve their track record on social causes. As part of that push, non-profits have played the role of watchdogs, helping to change the course on issues such as dam development and speaking up for human rights. Advocates said the headwind had become stronger amid rising populism and as the United States under President Donald Trump took a more muted approach on issues like human rights or reversed policy, as it did on climate change. "Am I concerned about shrinking civic space and not having as much voice in governments in various countries around the world? Absolutely," Morgan said. NO STRINGS ATTACHED Von Amsberg, who spent some 25 years at the World Bank before joining the AIIB in 2016, said the lender with 84 member nations held itself to high standards on environmental, social and governance norms, and denied it weakened civil society. In response to a question from Reuters, Chinese foreign ministry spokeswoman Hua Chunying told a briefing in Beijing: "The Chinese government has always asked companies that are going out to carry out operations in their host countries under a legal framework in accordance with the law and rules, and to positively fulfill their responsibility to society." Some sovereign governments welcome assistance without a broader agenda. Bangladesh, for example, struck deals with China for billions of dollars worth of loans for various projects when President Xi Jinping visited in late 2016. "Anybody would prefer Chinese investment if the alternative is the World Bank," Moshiur Rahman, economic adviser to Bangladesh&amp;aposs prime minister, told Reuters in an interview in Dhaka this month. "Unlike Western investors, they are not worried about how many people you put in jail." COMMON GROUND Some non-profits are looking for common ground to find areas that they can work on. The Bill &amp; Melinda Gates Foundation has been working with Beijing on projects for more than a decade, and taking Chinese expertise in areas such as agriculture to other parts of Asia and Africa, said Mark Suzman, chief strategy officer for the foundation. Suzman said the foundation was in discussions to see if Belt and Road projects in Southeast Asia could be used to work on malaria prevention in the Mekong delta, a disease where the Chinese have expertise. "We actually feel pretty optimistic that there is a win-win potential to it," Suzman said. Last month the Chinese government circulated an article to the United Nations about its approach to human rights, laying out how Beijing was turning its "domestic governance philosophies into international consensus". "Peace and security are the most important human rights," wrote Li Baodong, vice minister for foreign affairs. "Development is of paramount importance."  "We have made fresh headway in increasing our say on human rights issues," he wrote. </t>
  </si>
  <si>
    <t>Oil Set for Weekly Gain as Crude Stockpiles and Dollar Decline</t>
  </si>
  <si>
    <t>/news/commodities-news/oil-set-for-weekly-gain-as-crude-stockpiles-and-dollar-decline-1155303</t>
  </si>
  <si>
    <t xml:space="preserve"> (Bloomberg) -- Oil headed for a weekly increase as U.S. crude stockpiles dropped further and the nation’s currency weakened. Futures have climbed 3.8 percent in New York this week after reaching the highest since December 2014 on Thursday. Crude stockpiles fell for a 10th week to the lowest level since February 2015, according to Energy Information Administration data Wednesday. The weaker dollar has made oil more attractive to investors. Oil resumed gains this week after Saudi Arabia and Russia pledged to continue coordinated supply cuts to drain a global glut. A challenge for the Organization of Petroleum Exporting Countries and its allies is expanding U.S. output, which rose last week to the highest level in more than three decades. “Oil prices face yet another weekly gain due to the weak U.S. dollar,” said Carsten Fritsch, an analyst at  Commerzbank AG  (DE:CBKG) in Frankfurt. West Texas Intermediate for March delivery was at $65.72 a barrel on the New York Mercantile Exchange, up 21 cents, at 11:02 a.m. in London. Total volume traded was about 9 percent below the 100-day average. See also: OPEC’s Nightmare: How Shale Drillers Won Revenge for U.S. Oil Brent for March settlement added 15 cents to $70.57 a barrel on the London-based ICE Futures Europe exchange after falling 11 cents on Thursday. Prices are up 2.9 percent this week, rebounding from the first weekly drop since mid-December. The global benchmark crude traded at a premium of $4.87 to WTI. U.S. crude inventories fell by 1.07 million barrels last week to 411.6 million, according to EIA data. Oil production climbed to 9.88 million barrels a day, a record in weekly data compiled by the agency since 1983. The Bloomberg Dollar Spot Index, a gauge of the currency against 10 major peers, has dropped 1.7 percent this week, heading for the biggest decline since July 2016. A weaker greenback typically increases investors’ interest in commodities. Oil-market news: </t>
  </si>
  <si>
    <t>Oil firms as dollar falls further, but weaker crude demand looms</t>
  </si>
  <si>
    <t>/news/commodities-news/oil-dips-as-dollar-halts-slide-shortterm-demand-outlook-weakens-1154407</t>
  </si>
  <si>
    <t xml:space="preserve"> By Henning Gloystein SINGAPORE (Reuters) - Oil prices reversed earlier falls on Friday as ongoing weakness in the U.S. dollar was seen supporting fuel consumption. Brent crude futures were at $70.40 per barrel at 0756 GMT, down 3 cents from their last close, after dropping as low as $70.07 earlier in the day. U.S. West Texas Intermediate (WTI) crude futures were at $65.52 a barrel, up 1 cent from their previous close, recovering from a session-low of $64.91 a barrel. Crude oil futures have received support from a weakening dollar, which on Friday hit fresh 2014 lows against a basket of other leading currencies. As oil is traded in dollars, swings in the greenback can also impact oil demand as it affects the price of fuel purchases for countries using other currencies. "The weakening of the U.S. dollar against a basket of global currencies ... has positioned 2018 to lead off with strong levels of oil demand," said BMI Research. Despite this, crude prices were prevented from further rises by a seasonally weakening demand outlook. Georgi Slavov, head of research at commodities brokerage Marex Spectron, said despite a generally healthy outlook for oil demand, there were short-term headwinds due to the upcoming end of the peak-demand period during the northern hemisphere winter season. Many refiners shut down after winter for maintenance, resulting in lower orders for crude, their most important feedstock. "Demand is starting to weaken as ... refining capacity was taken out of the market," Slavov said. U.S. bank Jefferies said "a fairly heavy maintenance season" was starting in the United States, adding there was also upcoming "scheduled maintenance in the Middle East (including the 400,000 barrels per day Aramco Jubail refinery)." This is reflecting in oil inventories. "Global oil stocks built overall in the week ending Jan. 19, as both crude and product stocks saw small builds," U.S. bank  Morgan Stanley  (NYSE:MS) said. On the supply side, U.S. oil production is expected to hit 10 million bpd soon, after reaching 9.88 million bpd last week. Output has grown by more than 17 percent since mid-2016 and is now on par with top exporter Saudi Arabia&amp;aposs. Only Russia produces more, averaging 10.98 million bpd in 2017. Rising U.S. output threatens to undermine the supply restraint led by the Organization of the Petroleum Exporting Countries (OPEC) and Russia, aimed at propping up prices.  The cuts, coupled with demand growth, have contributed to a near 60 percent rise in oil prices since mid-2017 as excess crude inventories have been drawn down. </t>
  </si>
  <si>
    <t>EPA reverses policy on 'major sources' of pollution</t>
  </si>
  <si>
    <t>/news/commodities-news/epa-reverses-policy-on-major-sources-of-pollution-1154446</t>
  </si>
  <si>
    <t> - Jan 25, 2018</t>
  </si>
  <si>
    <t xml:space="preserve"> WASHINGTON (Reuters) - The U.S. Environmental Protection Agency said on Thursday it was withdrawing a provision of the Clean Air Act that requires a major source of pollution like a power plant to always be treated as a major source, even if it makes changes to reduce emissions. The decision to withdraw the "once-in always-in" policy is part of President Donald Trump&amp;aposs effort to roll back federal regulations and was sought by utilities, the petroleum industry and others. Sources of air pollution previously classified as "major sources" may be reclassified as "area" sources when the facility limits its emissions below "major source" thresholds, the EPA said. Area sources are subject to less strict pollution control standards than major sources. "It will reduce regulatory burden for industries and the states, while continuing to ensure stringent and effective controls on hazardous air pollutants," Bill Wehrum, assistant administrator of the EPA&amp;aposs Office of Air and Radiation, said in a statement. The "once-in always-in" policy, which was established in 1995, has been a disincentive for power plants, factories and other major sources of pollution to pursue technological innovations that would reduce emissions, the agency said. The Natural Resources Defense Council, an environmental group, said the decision "is among the most dangerous actions that the Trump EPA has taken yet against public health." "This move drastically weakens protective limits on air pollutants like arsenic, lead, mercury and other toxins that cause cancer, brain damage, infertility, developmental problems and even death," John Walke, director of a clean air program for the NRDC, said in a statement.  </t>
  </si>
  <si>
    <t>Exclusive: Commodities fund Jamison Capital to shut - source</t>
  </si>
  <si>
    <t>/news/commodities-news/exclusive-commodities-fund-jamison-capital-to-shut--source-1152891</t>
  </si>
  <si>
    <t xml:space="preserve"> By Catherine Ngai and Maiya Keidan NEW YORK/LONDON (Reuters) - Jamison Capital Partners LP, a New York-based macro commodity hedge fund run by former  Morgan Stanley  (NYSE:MS) trader Stephen Jamison, will shut its nearly $1.5 billion fund by the end of the month, according to a source familiar and an investor letter. The firm is shutting its Koppenberg Macro Commodity Fund by Jan. 31, according to the letter reviewed by Reuters. The firm will convert into a family office, the source said. "Commodity trading is tough, with no coupons, dividends, or real price appreciation over time to soften the blows. It&amp;aposs becoming even tougher," Stephen Jamison said in a Jan. 24 letter to investors. The closure of Jamison, one of the largest commodity-focused hedge funds, comes after several other big names have closed shop in recent months. They include hedge fund manager Andy Hall, who closed his Astenbeck Capital Management last summer, and Texas tycoon T. Boone Pickens, who said this month that he was closing his fund, in part due to declining health. A spokesperson for Jamison did not respond to requests for comment. In his letter, Jamison said machine learning and artificial intelligence has eliminated short-term trading opportunities for the firm, and long term, commodities do not offer any obvious benefits. He added that there are wiser places to invest such as master limited partnership (MLP) firms and bitcoin, which he called "digital gold." Jamison was down 9 percent last year, according to two other sources familiar with the fund&amp;aposs returns, driven in part by some losses on natural gas in the second half of the year. Macro commodity hedge funds returned an average of 0.01 percent in 2017, making it one of the worst-performing strategies last year, according to data from industry tracker Hedge Fund Research. Commodity trading firms and banks posted major losses in 2017 due to muted client activity and wild fluctuations across energy markets. A number of firms were said to have suffered heavy losses in the first half of the year after the slide in natural gas prices, while others lost money in the second half due to swings in oil prices during Hurricane Harvey. Even Goldman Sachs (NYSE:GS) said the second quarter of 2017 was its worst quarter on record in commodities. Stephen Jamison, a former Morgan Stanley trader, started the fund in 2009 and mainly invested in commodities, but also other assets when better opportunities arise. </t>
  </si>
  <si>
    <t>Crude Oil Prices Settle Lower After Dollar Soars</t>
  </si>
  <si>
    <t>/news/commodities-news/crude-oil-settles-lower-after-dollar-soars-1152982</t>
  </si>
  <si>
    <t xml:space="preserve"> Investing.com – Crude oil prices settled lower as the dollar rose sharply but losses were limited as traders remained optimistic that OPEC output cuts would continue to rid markets of excess supplies. On the New York Mercantile Exchange crude futures for March delivery fell 10 cents to settle at $65.51 a barrel, while on London's Intercontinental Exchange, Brent fell 37 cents to trade at $70.16 a barrel. The dollar reversed its losses for the session after President Donald Trump signalled his support for a stronger dollar and said recent remarks made by Treasury Secretary Steven Mnuchin "were taken out of context. Dollar-denominated assets such as oil are sensitive to moves in the dollar – a rise in the dollar tends to make oil more expensive for holders of foreign currency and thus, reduces demand. Despite the negative day for oil prices, investor sentiment remained positive amid recent data showing US crude supplies slumped for the tenth-straight week. Inventories of U.S. crude fell by roughly 1.071 million barrels for the week ended Jan. 19, beating expectations for  of a draw of one million barrels. US crude output, however, inched closer to an unprecedented 10 million barrels per day after rising to nearly 9.9 million barrels a day last week, the EIA said. Russia and Saudi energy ministers, Alexander Novak and Khalid al-Falih, both said the markets were too focused on the swings in U.S. shale production, which represented only a modest portion of the global output.</t>
  </si>
  <si>
    <t>Gold Prices Ride Dollar Misery To 18-Month Highs</t>
  </si>
  <si>
    <t>/news/commodities-news/gold-prices-ride-dollar-misery-to-18month-highs-1152660</t>
  </si>
  <si>
    <t xml:space="preserve"> Investing.com – Gold prices remained at their highest since August 2016 buoyed by ongoing weakness in the dollar amid a surging euro and recent comments from Treasury Secretary Steven Mnuchin. Gold futures for February delivery on the Comex division of the New York Mercantile Exchange rose by $6.70, or 0.49%, to $1,363 a troy ounce. The ongoing fall in the dollar continued to support gold as the yellow metal traded just shy of session highs after European Central Bank president Mario Draghi failed to curb investor expectations that the central bank is poised to hurtle toward steeper monetary policy measures. This dollar has trended lower since mid-December but is on track to post its biggest monthly decline since May after Mnuchin’s endorsement of a weaker dollar weighed heavily. Dollar-denominated assets such as gold are sensitive to moves in the dollar – a decline in the dollar makes gold cheaper for holders of foreign currency and thus, increases demand. Yet Scotiabank warned that continued rhetoric on a weaker dollar may trigger “imported US inflation risk” strengthening the Federal Reserve’s case for a faster pace of monetary policy tightening. Gold is sensitive to moves higher in U.S. rates, which lift the opportunity cost of holding non-yielding assets such as bullion. In other precious metal trade, silver futures rose 0.43% to $17.57 a troy ounce, while platinum futures 1.43% to $1,030. Copper fell 0.45% to $3.21, while natural gas fell 0.91% to $3.48. The nearly 1% slump in natural gas comes despite data showing natural gas storage supplies fell more than estimated.</t>
  </si>
  <si>
    <t>Crude Oil Prices Continue to Climb, Hit New 3-Year Peaks</t>
  </si>
  <si>
    <t>/news/commodities-news/crude-oil-prices-continue-to-climb-hit-new-3year-peaks-1151381</t>
  </si>
  <si>
    <t xml:space="preserve"> Investing.com - Crude oil prices continued to climb and hit new three-year peaks on Thursday, as news of another weekly decline in U.S. crude inventories contributed to overall optimism over the rebalancing of the market. The U.S. West Texas Intermediate crude March contract was up 67 cents or about 1.02% at $66.28 a barrel by 04:00 a.m. ET (08:00 GMT), the highest since December 2014. Elsewhere, Brent oil for March delivery on the ICE Futures Exchange in London gained 33 cents or about 0.50% at $70.88 a barrel, also the highest since December 2014. Oil prices were boosted after the Energy Information Administration reported on Wednesday that U.S. crude inventories declined by 1.1 million barrels in the week ending January 19 to 411.58 million barrels. The commodity was already supported after the International Monetary Fund on Monday revised its forecast for world economic growth to 3.9% for both 2018 and 2019, a 0.2% increase from its last update in October. Prices have been broadly underpinned by supply restrictions led by the Organization of the Petroleum Exporting Countries and Russia, which started last year and are set to last throughout 2018. However, analysts and traders have recently warned that U.S. shale oil producers could ramp up production in the coming weeks as they look to take advantage of higher prices, potentially derailing an OPEC-led effort to curb excess supply. Elsewhere, gasoline futures slipped 0.27% to $1.965 a gallon, while natural gas futures lost 1.68% to $3.451 per million British thermal units.</t>
  </si>
  <si>
    <t>/jp.php?v2=Zyc_YWE2P2Y-bGhtZjY5MzNkZD4-PDY9MyQzYTsxNH04fjM6bjZjJTY-aXcybjFrM0BhPjc_Z3E0YjVnZidjIGcgP2FhMz9kPm9oZWYjOXgzb2Q-Pjg2IjNyMz0=</t>
  </si>
  <si>
    <t xml:space="preserve">Cryptocurrency Volatility A Sideshow for Gold    </t>
  </si>
  <si>
    <t>/news/commodities-news/cryptocurrency-volatility-a-sideshow-for-gold-1151240</t>
  </si>
  <si>
    <t xml:space="preserve"> Investing.com - The most bullish gold investors would say that prices have benefitted from the turbulence in cryptocurrencies this year, but analysts say it will take a lot more than that for the precious metal to break out in 2018Futures prices did flirt with a 5-year high of around $1,350 an ounce recently, only to quickly fall back down.The consensus view is that after modest gains during a fairly volatile 2017, gold is headed for a flat year, barring any major geopolitical or economic shocks.For one, the Federal Reserve's gradual approach to raising interest rates will keep the dollar and inflation under control.Stable global economic growth and the unlikelihood of a recession will also hold back gold prices.The two wild cards are U.S-North Korea relations and the long running bull market in stocks.A market correction or threat of war will send investors rushing to gold as a safe haven.</t>
  </si>
  <si>
    <t>Gold Prices Trim Gains but Remain Near 4-Month Peak</t>
  </si>
  <si>
    <t>/news/commodities-news/gold-prices-trim-gains-but-remain-near-4month-peak-1150393</t>
  </si>
  <si>
    <t xml:space="preserve"> Investing.com - Gold prices trimmed gains on Thursday, but the precious metal remained within close distance of a four-month peak as the U.S. dollar remained under pressure despite the release of upbeat U.S. jobless claims data. Comex gold futures were up 0.16% at $1,359.00 a troy ounce by 08:35 a.m. ET (12:35 GMT), the highest since since September. The U.S. Labor Department reported on Thursday that initial jobless claims increased by 17,000 to 233,000 in the week ending January 20, compared to expectations for an increase to 236,000. The greenback remained under broad selling pressure after White House officials on Tuesday said that President Trump was planning on using his speech at the World Economic Forum in Davos on Friday to underline his "America First" policies. Such policies include a potential withdrawal from the North American free-trade agreement and disavowing the global climate change accord. The U.S. dollar was also hit after, in Davos on Wednesday, Treasury Secretary Mnuchin said that the weaker dollar was positive for American trade. The U.S. dollar index, which measures the greenback’s strength against a trade-weighted basket of six major currencies, was down 0.28% at a fresh three-year low of 88.76. Gold is sensitive to moves in the dollar. A weaker dollar makes gold less expensive for holders of foreign currency. Elsewhere on the Comex, silver futures gained 0.35% to $17.55 a troy ounce.</t>
  </si>
  <si>
    <t>Exclusive: Small refiners hit EPA with surge of biofuel waiver requests: sources</t>
  </si>
  <si>
    <t>/news/commodities-news/exclusive-small-refiners-hit-epa-with-surge-of-biofuel-waiver-requests-sources-1149627</t>
  </si>
  <si>
    <t xml:space="preserve"> By Jarrett Renshaw NEW YORK (Reuters) - More than two dozen small U.S. refineries are seeking waivers from the nation&amp;aposs biofuels law, an unusually high number that reflects growing oil industry resistance to the program, according to sources familiar with the matter. The requests, made to the U.S. Environmental Protection Agency, add pressure on the administration of President Donald Trump to help an industry that claims the U.S. Renewable Fuel Standard (RFS) costs it billions of dollars a year by requiring refiners to blend increasing volumes of biofuels like corn-based ethanol into the nation&amp;aposs gasoline and diesel. Philadelphia Energy Solutions, the largest U.S. East Coast refiner, filed for bankruptcy on Monday and blamed its financial distress on the program. While the White House and EPA chief Scott Pruitt have expressed concern for refiners and are mediating talks between representatives of the industry and the ethanol lobby, they have so far largely sided with corn-growing states with large Republican majorities. The sources familiar with the matter said the EPA was currently reviewing 27 waiver applications from small refineries, covering multiple years. They said more refiners had applied this year than usual, emboldened by the Trump administration&amp;aposs anti-regulatory stance as well as recent court rulings that broadened the EPA&amp;aposs criteria for granting waivers. The EPA has the authority to grant exemptions from the program to refineries with a capacity under 75,000 barrels per day if the company can demonstrate financial hardship, but the agency has been reluctant to do so in the past. In the four years ended in 2016, the EPA granted a total of 29 small-refiner exemptions - fewer than eight a year on average, according to data provided to Reuters by the EPA in response to a Freedom of Information Act request. A U.S. appeals court concluded last August, in a case filed by Sinclair Refining against the EPA, that the agency was being too strict in granting waivers only to companies that can prove the RFS would drive them out of business. There are 53 refineries in the United States with capacity less than 75,0000 bpd, and their owners include some of the nation&amp;aposs largest oil companies, including  Chevron  Corp (N:CVX) and Andeavor (formerly  Tesoro ) (N:ANDV). Waiver requests and decisions are considered private business matters by the EPA and not typically disclosed. An official at the agency who asked not to be named said the EPA was reviewing waiver applications on a case-by-case basis but did not provide details on numbers. An EPA spokesman declined to comment. If all or most of the current applications were granted by the EPA, it could drive down prices for blending credits, called RINs, which must be earned or purchased by refiners to prove they are complying with the RFS program. That is because exempted refiners could sell any credits they have on hand, instead of using them for compliance. Aggressive use of the EPA&amp;aposs exemption authority could also reduce the total amount of ethanol that the nation&amp;aposs refiners must blend, and have a more dramatic impact on RIN prices.  Since 2013, RIN prices have swung violently, from 16 cents to nearly $1.50. More recently, RIN prices have fallen to the low 60 cent range, in part because of unusual selling of credits, sparking speculation that exemptions will be, or already have been, granted, two credit brokers said. </t>
  </si>
  <si>
    <t>Within Days, Saudis Wobble on Timing of Aramco IPO and OPEC Cuts</t>
  </si>
  <si>
    <t>/news/commodities-news/within-days-saudis-wobble-on-timing-of-aramco-ipo-and-opec-cuts-1149779</t>
  </si>
  <si>
    <t xml:space="preserve"> (Bloomberg) -- Saudi Arabia has insisted there’s no connection between plans to sell part of its state oil giant and an OPEC strategy that supports crude prices. But within days, it’s hesitated on the time-frame for both. On Jan. 21, Saudi Energy Minister Khalid Al-Falih indicated it could be next year before OPEC and its allies can clear a supply glut. This could force the Organization of Petroleum Exporting Countries to extend its production curbs, he told reporters in Oman’s capital Muscat, as global oil markets might not rebalance as anticipated in 2018. Three days later, at the World Economic Forum in Davos, Al-Falih said oil behemoth Aramco’s initial public offering will take place “when the time is right.” While he hoped that right time will still be this year, it’s a change from previous assurances that one of the most anticipated IPOs will proceed later in 2018. There’s a direct link between the OPEC policy spearheaded by the Saudis and their ambitions to value Aramco at $2 trillion, according to  Commerzbank AG  (DE:CBKG). Few outside the kingdom see that valuation as realistic. “It’s all about the right price,” said Eugen Weinberg, Commerzbank’s head of commodities research in Frankfurt. “One of the goals of OPEC’s strategy, which was strongly led and influenced by Saudi Arabia, was indeed to hike prices in the short term, also in order to justify a high price tag for Saudi Aramco.” </t>
  </si>
  <si>
    <t>Gold Prices Hovering Near 4-Month Highs</t>
  </si>
  <si>
    <t>/news/commodities-news/gold-prices-hovering-near-4month-highs-1149088</t>
  </si>
  <si>
    <t xml:space="preserve"> Investing.com - Gold prices were hovering near after four-month highs on Thursday, propelled higher by a weaker dollar, which hit fresh three-year lows after the Trump administration signaled that it preferred a weaker currency. Comex gold futures were at $1,357.80 a troy ounce by 04:15 AM ET (09:45 AM GMT), after rising as high as $1,365.40 overnight, the strongest level since August 2. The U.S. dollar index, which measures the greenback’s strength against a trade-weighted basket of six major currencies, was last at 89.04, after hitting an overnight low of 88.62, a level not seen since December 2014. A weaker dollar tends to support gold prices by making the dollar-denominated metal cheaper for holders of other currencies. The dollar skidded lower after U.S. Treasury secretary Steven Mnuchin told the World Economic Forum in Davos on Wednesday that a “weaker dollar is good for trade.” The remarks were seen by markets as a departure from traditional U.S. currency policy. His comments, along with this week’s decision by President Donald Trump to impose import tariffs on washing machines and solar panels reignited concerns over his administration’s protectionist stance and its possible impact on global trade. President Trump is due to speak on Friday in Davos and investors are concerned he will use the speech to signal a more protectionist policy stance. The risk of a weaker dollar is that it could undermine confidence in a wide swath of U.S. assets, including the U.S. Treasury market. Elsewhere in metals trading, silver was up 0.15% at $17.52 a troy ounce, platinum added 0.45% to trade at $1,020.4 a troy ounce, while palladium traded down 0.52% to $1,100.65 a troy ounce. Copper was almost unchanged at $3.227 a pound.</t>
  </si>
  <si>
    <t>China barely exports any oil products to North Korea in December: customs</t>
  </si>
  <si>
    <t>/news/commodities-news/china-barely-exports-any-oil-products-to-north-korea-in-december-customs-1148882</t>
  </si>
  <si>
    <t xml:space="preserve"> BEIJING (Reuters) - China exported no oil products to North Korea in December except for a tiny cargo of jet fuel, data showed on Thursday, the latest sign that Beijing has kept up pressure on its isolated neighbor amid tensions over its nuclear and missile program. The country sold 5 tonnes of jet fuel to North Korea, but did not send any other oil products, marking the third straight month of no diesel, gasoline or fuel oil shipments, data from the General Administration of Customs showed. China is the main source of North Korea&amp;aposs fuel. The breakdown by product comes after data earlier this week showed China&amp;aposs imports from North Korea plunged last month to their lowest level in dollar terms since at least the start of 2014. Beijing also imported no iron ore, coal or lead from North Korea in December, the third full month of the latest United Nations trade sanctions aimed at persuading Pyongyang to abandon its ballistic missile and nuclear weapons programs. </t>
  </si>
  <si>
    <t>Crude Oil Prices at Fresh 3-Year Highs on Overall Optimism</t>
  </si>
  <si>
    <t>/news/commodities-news/crude-oil-prices-at-fresh-threeyear-highs-on-overall-optimism-1149048</t>
  </si>
  <si>
    <t xml:space="preserve"> Investing.com - Crude oil prices climbed to fresh three-year highs on Thursday, as news of another weekly decline in U.S. crude inventories added to overall optimism over the rebalancing of the market. The U.S. West Texas Intermediate crude March contract was up 67 cents or about 1.02% at $66.28 a barrel by 04:00 a.m. ET (08:00 GMT), the highest since December 2014. Elsewhere, Brent oil for March delivery on the ICE Futures Exchange in London gained 45 cents or about 0.61% at $70.95 a barrel, also the highest since December 2014. Oil prices were boosted after the Energy Information Administration reported on Wednesday that U.S. crude inventories declined by 1.1 million barrels in the week ending January 19 to 411.58 million barrels. The commodity was already supported after the International Monetary Fund on Monday revised its forecast for world economic growth to 3.9% for both 2018 and 2019, a 0.2% increase from its last update in October. Prices have been broadly underpinned by supply restrictions led by the Organization of the Petroleum Exporting Countries and Russia, which started last year and are set to last throughout 2018. However, analysts and traders have recently warned that U.S. shale oil producers could ramp up production in the coming weeks as they look to take advantage of higher prices, potentially derailing an OPEC-led effort to curb excess supply. Elsewhere, gasoline futures eased up 0.09% to $1.923 a gallon, while natural gas futures advanced 0.91% to $3.541 per million British thermal units.</t>
  </si>
  <si>
    <t>Brent hits $71 first time since 2014 as dollar drops, U.S. crude inventory falls</t>
  </si>
  <si>
    <t>/news/commodities-news/brent-oil-hits-71-for-first-time-since-2014-as-dollar-drops-us-stocks-decline-1148325</t>
  </si>
  <si>
    <t xml:space="preserve"> By Henning Gloystein SINGAPORE (Reuters) - Brent oil prices hit $71 per barrel on Thursday for the first time since 2014 as the dollar continued to weaken and crude inventories in the United States fell for a 10th straight week, amid ongoing supply cutbacks by OPEC and top producer Russia. Brent crude futures, the international benchmark for oil prices, hit a session high of $71.05 per barrel - the highest since early December 2014 - before dipping back to $70.86 by 0801 GMT. That was still up 32 cents, or 0.5 percent from the last close. U.S. West Texas Intermediate (WTI) crude futures climbed to $66.35 per barrel, also the highest level since early December 2014, before dipping to $66.14. That was still up 0.8 percent from the last settlement. Both crude benchmarks have risen by almost 60 percent since the middle of last year. Price have been supported by supply restrictions led by the Organization of the Petroleum Exporting Countries (OPEC) and Russia, the world&amp;aposs biggest oil producer. The output cuts started last year and are set to last throughout 2018. "That (the producer cut), the U.S.-dollar fall, along with another inventory draw combined to drive (crude) up," said Greg McKenna, chief market strategist at futures brokerage AxiTrader. U.S. crude inventories fell 1.1 million barrels in the week to Jan. 19, to 411.58 million barrels, the Energy Information Administration (EIA) said on Wednesday. That is the lowest seasonal level since 2015 and below the five-year average of about 420 million barrels. In foreign exchange markets, the U.S. dollar hit its lowest level since December 2014 against a basket of other leading currencies. A weakening dollar often results in financial traders taking investments out of currency markets and putting money into commodity futures like crude. OIL FUELS INFLATION Fereidun Fesheraki, chairman of consultancy FACTS Global Energy, told Reuters in Tokyo on Thursday that oil prices could rise further still. "The market is so tight ... The problem with this environment is that if you have something in say, Libya, and production goes down by 500,000 barrels (per day) ... it (Brent) can easily go to $75 by May," he said. Analysts said rising oil prices would likely start to have an inflationary effect. "Higher oil prices will eventually be reflected in higher consumer prices as the costs of transport of most goods will rise," said William O&amp;aposLoughlin, investment analyst at Australia&amp;aposs Rivkin Securities. Looming over the generally bullish market has been U.S. oil production, which is edging ever more closely towards 10 million barrels per day (bpd), hitting 9.88 million bpd last week. U.S. output has grown by more than 17 percent since mid-2016, and is now on par with that of top exporter Saudi Arabia. Only Russia produces more, averaging 10.98 million bpd in 2017.  </t>
  </si>
  <si>
    <t>Gold Gains In Asia As Dollar Index Dips Further, Mnuchin Comments Ahead Eyed</t>
  </si>
  <si>
    <t>/news/commodities-news/gold-gains-in-asia-as-dollar-index-dips-further-mnuchin-comments-ahead-eyed-1148411</t>
  </si>
  <si>
    <t> - Jan 24, 2018</t>
  </si>
  <si>
    <t xml:space="preserve"> Investing.com - Gold prices gained in Asia on Thursday after an initial small gain in the dollar index was reversed and favored physical buying of the greenback-denominated commodity with investors still pondering an apparent switch in the US strong dollar policy by the US Treasury Secretary Steven Mnuchin overnight. Gold futures for February delivery on the Comex division of the New York Mercantile Exchange rose 0.19% to $1,358.90 a troy ounce. The US dollar index fell 0.06% to 88.97. Mnuchin will have the chance Thursday to offer any clarification on a change from a long-standing strong dollar policy as part of a panel at 11 a.m. CET at Davos that includes IMF Managing Director Christine Lagarde. Overnight, gold prices rose sharply on Wednesday supported by a slump in the dollar while growing fears of a US-China trade war fuelled a modest uptick in safe-haven demand. The dollar came under heavy selling pressure falling nearly 1%, boosting demand for the gold, after Treasury Secretary Steven Mnuchin signalled his endorsement of a low dollar. “Obviously a weaker dollar is good for us as it relates to trade and opportunities," Mnuchin told reporters in Davos, according to Bloomberg. Dollar-denominated assets such as gold are sensitive to moves in the dollar – a decline in the dollar makes gold cheaper for holders of foreign currency and thus, increases demand. Meanwhile, renewed geopolitical uncertainty triggered modest safe-haven demand, which further supported upside momentum in the yellow metal. Commerce Secretary Wilbur Ross claimed that China’s tech ambitions under its 2025 were a “direct threat” that is being implement “by disrespect for intellectual property rights” among other “very bad things.” Ross’s comments come amid growing investor expectations that President Trump will impose a bevy of steeper tariffs on steel, aluminium and intellectual property. </t>
  </si>
  <si>
    <t xml:space="preserve">US Crude Oil Gains In Asia On Weak Dollar EIA Data, Market Looks To Davos </t>
  </si>
  <si>
    <t>/news/commodities-news/us-crude-oil-gains-in-asia-on-weak-dollar-eia-data-market-looks-to-davos-1148196</t>
  </si>
  <si>
    <t xml:space="preserve"> Investing.com - US crude oil prices held gains in Asia on Thursday as a weak dollar and US weekly inventory data offered support with the market poised for more policymaker fireworks from Davos where US Secretary of the Treasury Steven Mnuchin will speak later in the day in an expected follow up to his weak greenback comments overnight. On the New York Mercantile Exchange crude futures for March delivery rose 0.37% to $65.85 a barrel, while on London's Intercontinental Exchange, Brent was last quoted down 0.03% to $70.72 a barrel. Overnight, crude oil prices settled sharply higher as data showing US domestic production fell for the tenth-straight week offset a rise in production to nearly 10 million barrels a day. Inventories of U.S. crude fell by roughly 1.071 million barrels for the week ended Jan. 19, beating expectations for of a draw of one million barrels. Gasoline inventories – one of the products that crude is refined into – rose by 3.1 million barrels, well above expectations for a rise of 2.49 million barrels, while supplies of distillate – the class of fuels that includes diesel and heating oil – unexpectedly rose by 639,000 barrels, confounding expectations for a decline of 1.471 million barrels. The tenth-straight weekly draw in crude supplies surprised some market participants as the American Petroleum Report (API) released Tuesday showed crude supplies unexpectedly rose by 4.8 million barrels, while a weaker dollar was also said to be a supportive factor for the sharp uptick in oil prices. Rising US domestic oil production, which many fear could halt the rally in the oil market, inched closer to an unprecedented 10 million barrels per day. U.S. oil production rose to nearly 9.9 million barrels a day last week, the EIA said. Russia and Saudi energy ministers, Alexander Novak and Khalid al-Falih, both said the markets were too focused on the swings in U.S. shale production, which represented only a modest portion of the global output. </t>
  </si>
  <si>
    <t>More oil and gas firms expect to hike capital spending in 2018: survey</t>
  </si>
  <si>
    <t>/news/commodities-news/more-oil-and-gas-firms-expect-to-hike-capital-spending-in-2018-survey-1148147</t>
  </si>
  <si>
    <t xml:space="preserve"> By Nina Chestney LONDON (Reuters) - More global oil and gas firms expect to increase capital spending this year as confidence picks up after crude prices climbed above $70 a barrel in January for the first time in the three years, according to a survey by DNV. DNV, a technical adviser to energy industry sector, reported that 66 percent of the 813 senior oil and gas professionals surveyed said their company would maintain or increase capital spending this year, compared to 39 percent last year. Confidence that the industry would grow rose to 63 percent this year from 32 percent last year, the survey found. Many companies, including oil majors  BP  (LON:BP) and Shell (LON:RDSa), cut capital expenditure and costs in 2016 after the price of Brent oil fell to a 12-year low of under $30 a tonne. Capital expenditure in global oil production fell to $200 billion in 2016 from an all-time high of around $520 billion in 2014 as companies tried to save cash, according to consultancy firm McKinsey. The price of Brent, the global benchmark, has slowly recovered since then, helped by output curbs by the Organization of the Petroleum Exporting Countries, Russia and others. The pact began in January 2017 and expires at the end of 2018. "Our research indicates that the oil and gas industry is becoming more confident that its successful focus on cutting costs and building new efficiencies into the value chain will last," DNV Oil &amp; Gas Chief Executive Liv Hovem said. "Intentions to increase capital and innovation spending in 2018 come alongside a clear signal that oil and gas industry costs will not return to pre-2014 norms," she said in a statement. Half of the survey respondents said they would maintain efforts to increase cost control measures this year, and nearly two thirds believe these changes would be permanent. Just 37 percent of those surveyed said the oil price was a barrier to growth this year, compared to 64 percent a year ago, the DNV survey found.  </t>
  </si>
  <si>
    <t>Gold Futures Post Highest Close Since 2016 in Heavy Trading</t>
  </si>
  <si>
    <t>/news/commodities-news/gold-futures-post-highest-close-since-2016-in-heavy-trading-1147014</t>
  </si>
  <si>
    <t xml:space="preserve"> (Bloomberg) -- Gold futures settled at the highest since August 2016, as investors got behind a rally brought on by a falling dollar. Volume soared in the futures market, with trading more than double the daily average. Gold for April delivery climbed 1.5 percent to settle at $1,361.40 an ounce at 1:37 p.m. on the Comex in New York. Holdings in exchange-traded funds backed by the metal climbed to the highest since May 2013 and the dollar dropped to the lowest against trading partners since 2014. “Gold has again started the year impressively,” Jordan Eliseo, chief economist at Australian Bullion Co. in Sydney, said in an email. Higher levels of demand are being seen across the precious metal spectrum, especially in ETFs, which are seeing significant inflows, he added. January is traditionally gold’s strongest month, as consumers in top buyer China snap up metal ahead of the Lunar New Year. Analysts at Macquarie Group Ltd. forecast prices could rise further. For a QuickTake on gold’s price history, click here ETF Holdings Volume Other precious metals </t>
  </si>
  <si>
    <t>Crude Oil Prices Settle Above $65 For First Time Since December 2014</t>
  </si>
  <si>
    <t>/news/commodities-news/crude-oil-prices-settle-at-3year-highs-as-crude-supplies-fall-for-10th-week-1146912</t>
  </si>
  <si>
    <t xml:space="preserve"> Investing.com – Crude oil prices settled sharply higher as data showing US domestic production fell for the tenth-straight week offset a rise in production to nearly 10 million barrels a day. On the New York Mercantile Exchange crude futures for March delivery rose 1.8% to settle at $65.69 a barrel, while on London's Intercontinental Exchange, Brent gained 0.96% to trade at $70.64 a barrel. Inventories of U.S. crude fell by roughly 1.071 million barrels for the week ended Jan. 19, beating expectations for  of a draw of one million barrels. Gasoline inventories – one of the products that crude is refined into – rose by 3.1 million barrels, well above expectations for a rise of 2.49 million barrels, while supplies of distillate – the class of fuels that includes diesel and heating oil –  unexpectedly rose by 639,000 barrels, confounding expectations for a decline of 1.471 million barrels. The tenth-straight weekly draw in crude supplies surprised some market participants as the American Petroleum Report (API) released Tuesday showed crude supplies unexpectedly rose by 4.8 million barrels, while a weaker dollar was also said to be a supportive factor for the sharp uptick in oil prices. Rising US domestic oil production, which many fear could halt the rally in the oil market, inched closer to an unprecedented 10 million barrels per day. U.S. oil production rose to nearly 9.9 million barrels a day last week, the EIA said. Russia and Saudi energy ministers, Alexander Novak and Khalid al-Falih, both said the markets were too focused on the swings in U.S. shale production, which represented only a modest portion of the global output.</t>
  </si>
  <si>
    <t>Gold Recovers Lustre as Dollar Tumbles 1%</t>
  </si>
  <si>
    <t>/news/commodities-news/gold-recovers-lustre-as-dollar-tumbles-1-1146815</t>
  </si>
  <si>
    <t xml:space="preserve"> Investing.com – Gold prices rose sharply on Wednesday supported by a slump in the dollar while growing fears of a US-China trade war fuelled a modest uptick in safe-haven demand. Gold futures for February delivery on the Comex division of the New York Mercantile Exchange rose by $22.40, or 1.68%, to $1,359.10 a troy ounce. The dollar came under heavy selling pressure falling nearly 1%, boosting demand for the gold, after Treasury Secretary Steven Mnuchin signalled his endorsement of a low dollar. “Obviously a weaker dollar is good for us as it relates to trade and opportunities," Mnuchin told reporters in Davos, according to Bloomberg. Dollar-denominated assets such as gold are sensitive to moves in the dollar – a decline in the dollar makes gold cheaper for holders of foreign currency and thus, increases demand. Meanwhile, renewed geopolitical uncertainty triggered modest safe-haven demand, which further supported upside momentum in the yellow metal. Commerce Secretary Wilbur Ross claimed that China’s tech ambitions under its 2025 were a “direct threat” that is being implement “by disrespect for intellectual property rights” among other “very bad things.” Ross’s comments come amid growing investor expectations that President Trump will impose a bevy of steeper tariffs on steel, aluminium and intellectual property. In other precious metal trade, silver futures rose 3.83% to $17.56a troy ounce, while platinum futures rose 1.42% to $1,022. Copper rose 3.76. to $3.23, while natural gas rose 2.79% to $3.54.</t>
  </si>
  <si>
    <t>Aramco seeks to expand in U.S., says Trump is pro-oil</t>
  </si>
  <si>
    <t>/news/commodities-news/aramco-seeks-to-expand-in-us-says-trump-is-prooil-1146218</t>
  </si>
  <si>
    <t xml:space="preserve"> By Dmitry Zhdannikov, Stephen Adler and Simon Robinson DAVOS, Switzerland (Reuters) - Saudi oil giant Aramco is looking to expand in the United States where President Donald Trump&amp;aposs tax cuts and support for the oil industry are making business increasingly attractive, its chief executive told Reuters. Aramco already controls a large refinery in Texas. It is also preparing to launch what could be the world&amp;aposs largest initial public offer (IPO) and is considering listing its shares in New York among several possible exchanges. "We are looking at new business opportunities in the U.S. and with the tax cuts it will make it much more profitable ... It is part of our strategy to grow our business in the U.S.," Amin Nasser said in an interview. "The Trump administration has been positive towards the energy industry. As long as what they are doing is in the interest of all and the U.S. economy is growing, we are happy," Nasser said on the sidelines of the World Economic Forum in Davos. "The whole oil industry is benefiting from the current administration." Trump is due to speak in Davos on Friday and has encouraged Aramco to list in New York. Aramco wants to list this year. Saudi Arabia has shortlisted New York, London and Hong Kong -- singly or in a combination of two or even all three -- for the international portion of the state-owned firm&amp;aposs listing, sources say. Washington has been a long-standing political ally of Riyadh while New York offers the best liquidity of all exchanges but requires more disclosure than exchanges in London or Hong Kong. "This is a company that provides a significant portion of the country&amp;aposs GDP. There are pros and cons for every exchange. It needs to be well analyzed," Nasser said. "Of course, the New York stock exchange is the best in terms of liquidity. But it is not just the question of liquidity. It is also about other rules and regulations and the ease of doing business in these markets." Saudi Arabia is also considering listing Aramco shares on the local stock exchange, Tadawul, but there are concerns that this could swamp the bourse. Nasser noted an official advisory council&amp;aposs request for the securities regulator to study the impact of Aramco&amp;aposs listing on Tadawul. "All of these things need to be looked at... They (the advisory council) are asking a legitimate question." LOWEST-COST PRODUCER Nasser said he was not concerned by a growing number of funds and investors -- including Norway&amp;aposs sovereign fund, the world&amp;aposs biggest -- moving away from investing in oil stocks. "We know we are the lowest-cost producer in the world ... I&amp;aposm sure Aramco will be attractive". Nasser said healthy global demand combined with OPEC supply cuts should help oil markets achieve a balance of supply and demand and lead to a reduction in oil stocks to a five-year average by the end of the year. He also said he was not concerned by rising U.S. oil exports though the Saudi market share in some core markets was declining. "We have a good share in each market. We don&amp;apost have an issue in terms of market share. Our long-term sales agreements work well." The Aramco share listing is part of wider reforms driven by Saudi Crown Prince Mohammed bin Salman and Nasser said economic and social reforms were speeding up. "Diversification is key ... We need to identify other sectors rather than relying on oil and gas. Privatization is also key as you can improve the quality of service. Regulatory frameworks are also changing big time. We are working on easing the climate for business," he said.  "We are opening the country in a big way ... These are drastic changes." </t>
  </si>
  <si>
    <t>U.S. Oil Prices Rally Above $65 After Crude Stocks Fall More Than Forecast</t>
  </si>
  <si>
    <t>/news/commodities-news/us-oil-prices-rally-above-65-after-crude-stocks-fall-more-than-forecast-1145523</t>
  </si>
  <si>
    <t xml:space="preserve"> Investing.com - Crude prices extended gains on Wednesday, with the U.S. benchmark hitting its strongest level in around three years after data showed domestic oil supplies fell more than forecast last week. The U.S. Energy Information Administration said in its weekly report that crude oil inventories declined by 1.1 million barrels in the week ended Jan. 19. That was the tenth consecutive weekly drawdown and compared with analysts' expectations for a decline of around 1.0 million barrels. Supplies at Cushing, Oklahoma, the key delivery point for Nymex crude, decreased by 3.15 million barrels last week, the EIA said. Total U.S. crude oil inventories stood at 411.6 million barrels as of last week, which the EIA considered to be in the middle of the average range for this time of year. U.S. crude oil production rose by 128,000 barrels per day (bpd) to 9.87 million bpd, the highest level since the early 1970s and close to the output of top producers Russia and Saudi Arabia. The report also showed that gasoline inventories increased by 3.1 million barrels, compared to expectations for a gain of 2.4 million barrels. For distillate inventories including diesel, the EIA reported a rise of 0.6 million barrels. U.S. West Texas Intermediate (WTI) crude futures tacked on 65 cents, or around 1%, to $65.14 a barrel by 10:40AM ET (1540GMT), their highest level since Dec. 2014. Prices were at around $64.52 prior to the release of the inventory data. Meanwhile, Brent crude futures, the benchmark for oil prices outside the U.S., were up 7 cents at $70.03 a barrel, not far off the Jan. 15 three-year high of $70.37 a barrel. Oil prices have risen almost 5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as they look to take advantage of higher prices, potentially derailing an OPEC-led effort to curb excess supply. In other energy trading, gasoline futures shed 0.1% to $1.905 a gallon, while heating oil tacked on 0.3% at $2.093 a gallon. Natural gas futures rallied 11.0 cents, or 3.2%, to $3.553 per million British thermal units. It soared to its highest level since Dec. 30, 2016 on Tuesday, boosted by forecasts that call for frigid temperatures again in parts of the U.S. during early February. </t>
  </si>
  <si>
    <t>Gold Prices at 4-Month Highs as U.S. Dollar Plunges</t>
  </si>
  <si>
    <t>/news/commodities-news/gold-prices-at-4month-highs-as-us-dollar-plunges-1144652</t>
  </si>
  <si>
    <t xml:space="preserve"> Investing.com - Gold prices was hovering at four-month highs on Wednesday, as the U.S. dollar broadly weakened amid mounting concerns regarding the global ramifications of U.S. President Donald Trump's protectionist agenda. Comex gold futures were up 1.14% at $1,352.10 a troy ounce by 08:30 a.m. ET (12:30 GMT), the highest since since September. The greenback came under broad selling pressure after White House officials on Tuesday said that President Trump was planning on using his speech at the World Economic Forum in Davos on Friday to underline his "America First" policies. Such policies include a potential withdrawal from the North American free-trade agreement and disavowing the global climate change accord. The dollar only briefly rebounded after Congress approved a measure on Monday to fund the government for around three weeks and President Donald Trump signed the bill, ending the three-day government shutdown. The U.S. dollar index, which measures the greenback’s strength against a trade-weighted basket of six major currencies, was down 0.59% at a fresh three-year low of 89.35. Gold is sensitive to moves in the dollar. A weaker dollar makes gold less expensive for holders of foreign currency. Elsewhere on the Comex, silver futures jumped 2.20% to $17.29 a troy ounce.</t>
  </si>
  <si>
    <t>/jp.php?v2=M3NhP2QzMmsyYGhtYzM2PGA3N20yPTYxYHdhM2FrZy5kImZvNW1kIj83anQwbGQ-YBM2aWVtNCI1Y2IwM3JvLDN0YT9kNjJpMmNoZWMmNndgPDdtMjQ2ImAhYW8=</t>
  </si>
  <si>
    <t>Natural Gas Futures Soar to 13-Month Highs on Frigid Winter Forecasts</t>
  </si>
  <si>
    <t>/news/commodities-news/natural-gas-futures-soar-to-13month-highs-on-frigid-winter-forecasts-1144613</t>
  </si>
  <si>
    <t xml:space="preserve"> Investing.com - Natural gas futures continued higher for the third day in a row on Wednesday, reaching their strongest level in more than a year, boosted by forecasts that call for frigid temperatures again in parts of the U.S. during early February. Front-month U.S. natural gas futures surged 13.5 cents, or around 3.9%, to $3.579 per million British thermal units (btu) by 8:40AM ET (1340GMT). It rose to a 13-month high of $3.628 in the prior session. The commodity rallied 6.8% on Tuesday to its highest level since Dec. 30, 2016, as forecasts for frigid temperatures across the U.S. east coast during early February boosted demand expectations. Mild conditions will dominate the southern and eastern U.S. through Feb. 3rd, then become much colder as frigid Arctic air pours into the region, according to updated weather models. Temperatures throughout the central U.S. and Midwest will also fall to below seasonal levels through Feb. 6 as Arctic blasts sweep through. Natural gas prices typically rise during the winter months as colder weather sparks indoor-heating demand. The heating season from November through March is the peak demand period for U.S. gas consumption. Market participants looked ahead to this week's storage data due on Thursday, which is expected to show a draw in a range between 260 and 275 billion cubic feet (bcf) in the week ended Jan. 19. That compares with a decline of 183 bcf in the preceding week, a fall of 119 bcf a year earlier and a five-year average drop of 164 bcf. Total natural gas in storage currently stands at 2.584 trillion cubic feet (tcf), according to the U.S. Energy Information Administration. That figure is 368 bcf, or around 12.5%, lower than levels at this time a year ago and 362 bcf, or roughly 12.3%, below the five-year average for this time of year. </t>
  </si>
  <si>
    <t>Special Report: Mexico's drug cartels, now hooked on fuel, cripple nation's refineries</t>
  </si>
  <si>
    <t>/news/commodities-news/special-report-mexicos-drug-cartels-now-hooked-on-fuel-cripple-nations-refineries-1143862</t>
  </si>
  <si>
    <t xml:space="preserve"> By Gabriel Stargardter SALAMANCA, Mexico (Reuters) - The first call, from someone claiming to belong to the Michoacan Family drug cartel, came in February 2015. "They said they knew who I was and where I lived," said Alberto Arredondo, who got the call at work as a pump technician at an oil refinery in the central Mexican city of Salamanca. "They wanted information." At first, Arredondo hung up. "But they were insistent," he said, calling back and demanding details of when fuels would be pumped and through which pipelines. Over the next two years, Arredondo said, he would be hounded, kidnapped, pistol-whipped and stabbed so severely that surgeons removed his gall bladder. In December 2016, he fled to Canada, where he now seeks asylum from gangs that steal fuel from Salamanca and five other refineries operated by Pemex [PEMX.UL], the state-owned oil company. Fuel theft is fast becoming one of Mexico&amp;aposs most pressing economic and security dilemmas, sapping more than $1 billion in annual revenue from state coffers, terrorizing workers and deterring private investment in aging refineries that the government, following a 2014 energy reform, hoped instead would be thriving with foreign capital. Because of government offensives that toppled narco kingpins in recent years, Mexico&amp;aposs drug cartels have splintered and are eager for new sources of revenue. Now, their increasingly dominant role as fuel thieves pits two of the country&amp;aposs biggest industries - narcotics and oil - against one another. The cash-rich cartels, believed by the Mexican government to generate well over $21 billion each year, are an increasing threat to Pemex, which in 2016 reported revenue of about $52 billion and generates about a fifth of government income. "The business is more profitable than drug trafficking because it implies less risk," said Georgina Trujillo, a ruling party congresswoman who heads the lower house energy commission. "You don&amp;apost have to risk crossing the border to look for a market," she added. "We all consume gasoline. We don&amp;apost all consume drugs." Pemex did not respond to detailed questions from Reuters about the cartels and fuel theft. Among other questions, Reuters asked about the cartels&amp;apos impact on the refineries, Pemex&amp;aposs security measures and how the company responds to extortion and violence against its employees. One senior Pemex refining executive, who asked not to be identified, said, "We worry about the influence of organized crime," but would not discuss the issue further. Fuel theft is not new or unique to Mexico. But cartels are taking it to calamitous new dimensions and, in the process, bolstering their bottom line. "Fuel theft just makes these groups more powerful," according to one senior official from the U.S. Drug Enforcement Administration, who asked not to be identified. By targeting refineries, already suffering from a lack of investment, Mexico&amp;aposs most notorious criminals gain access to nerve centers for much of the country&amp;aposs fuel supply. That threatens an oil industry that accounts for about 8 percent of Mexico&amp;aposs economy and creates yet more uncertainty for a country already reeling from U.S. threats to dismantle the North American Free Trade Agreement. (Graphic: As illegal fuel taps soar, refineries suffer - http://tmsnrt.rs/2DgsoX9) "It hurts the national coffers, weakens national security and hinders the reform and development of Mexico&amp;aposs energy market," said Gustavo Mohar, a former Mexican energy and intelligence official. BLEEDING MONEY AND FUEL Between 2011 and 2016, the number of unauthorized taps discovered on Mexico&amp;aposs fuel lines nearly quintupled, according to a recent report by the federal auditor. Repair costs surged almost tenfold, to 1.77 billion pesos ($95 million). A May 2017 study, commissioned by the national energy regulator and obtained by Reuters via a freedom of information request, found that thieves, between 2009 and 2016, had tapped pipelines roughly every 1.4 kms (0.86 mi) along Pemex&amp;aposs approximately 14,000 km pipeline network. After decades of poor upkeep, the refineries are bleeding money as well as fuel. In addition to unscheduled outages, which cause big operational losses, maintenance problems have led to fatal accidents, including fires and explosions. Together, the refineries have accumulated annual operating losses of about $5 billion in recent years. Production of refined products, meanwhile, fell to just over 700,000 barrels per day in 2017. That&amp;aposs about half the production levels at the refineries&amp;apos peak in 1994. The 2014 energy reform is the landmark economic initiative of President Enrique Pena Nieto. It ended more than seven decades of monopoly of the oil sector by Pemex. It also gradually phased out subsidies that kept retail fuel cheap, causing prices at the pump to climb by an average of nearly 25 percent since 2014, even though global oil prices fell by as much as 75 percent during that period. Higher prices were meant to attract foreign oil companies and other private investors. They also attracted criminals, who undercut licensed retailers by selling stolen fuel at a discount. With know-how gained from extorting sectors including agriculture, transport and mining, drug gangs began applying their tried-and-true methods at refineries. Using the habitual narco offer of "plata or plomo," or "silver or lead," gangs extort refinery workers into providing crucial information. Their tactics, coupled with fighting between groups jockeying for access to the racket, have led to a surge of violence in cities like Salamanca, home to a third of the fuel taps discovered in Mexico in 2016. Mutilated corpses of refinery workers, police and suspected fuel thieves increasingly appear around the city, terrifying its 260,000 residents. Cartels routinely festoon Salamanca with "narcomantas," banners that mark territory or spell out grisly threats to rivals. In Guanajuato, the surrounding state, investigators opened 1096 murder cases last year, 14 percent more than in 2016. That is a 71 percent increase over 2013, Pena Nieto&amp;aposs first full year in office. Interviews with Pemex and Mexican security officials, authorities in Guanajuato and locals affected by fuel theft describe an increasingly desperate situation for the industry and the regional economy. Interviews with Arredondo, the former pump technician, and Juan, a cartel member and admitted killer turned federal informant, show the heavy toll inflicted on people on both sides of the theft. Juan, whose last name Reuters agreed not to disclose because of his ongoing role as an informant, is no longer in Guanajuato. His information is believed by the government to be credible and has been corroborated upon further investigation, according to one senior federal security official. "DON&amp;aposT PASS THROUGH SALAMANCA" The Salamanca refinery, the second-oldest Mexican refinery in operation, was inaugurated on July 30, 1950. It was part of a nationalistic push by Mexico, 12 years after the government expropriated foreign oil assets and created Pemex, to assert economic and industrial might. Located in Guanajuato because of the state&amp;aposs central geography, with easy access to Mexico City and far-flung corners alike, the refinery became a symbol of progress. It put Salamanca, previously a farming town in a sea of sorghum fields, on the map. Quickly, though, Salamanca and the refinery would also come to be associated with some of the deadly risks of the oil business. Jose Alfredo Jimenez, a legendary singer of Mexico&amp;aposs traditional ranchera music, penned a still-famous song after a brother died after getting sick at the refinery in 1953. "Guanajuato Road," as the song is titled, leads to places where "life has no value," he sang. "Don&amp;apost pass through Salamanca," he continued, "the memory pains me there." The refinery grew to dominate the local economy, its fortunes rising and falling along with those of the Mexican oil industry. Although thieves targeted the pipelines leading to and from the facility, they rarely caused significant loss. In recent years, that changed. One particular gang of "huachicoleros," as fuel thieves are known, now dominates the racket. Allegedly run by a local, Jose Antonio Yepez, the gang is known as the Santa Rosa de Lima cartel, after a small town 60 km east of Salamanca. Yepez, himself known as "El Marro," or "The Mallet," is wanted by federal authorities and suspected of crimes ranging from drug trafficking to fuel theft. Little is publicly known about him or his organization. Reuters was unable to reach Yepez for comment. Juan, the informant whose account of the organization has not been reported before, said he joined the gang in 2013. Originally from the neighboring state of Jalisco, he was earning 600 pesos ($32) a week as a day laborer when a friend phoned about work in Guanajuato that paid many times more. That April, Juan said, he moved to the town of Villagran, about 25 km east of Salamanca. Initially, he worked for the gang as a lookout, earning 5,000 pesos a week to report on soldiers and federal police driving through the area. Soon, though, he graduated to filling up giant, 60,000-liter fuel tankers at a ranch called "El Caracol," connected by buried hose to a pipeline about three km away. The chief fuel tapper, known as Fito, bragged to Juan and the gang about his refinery contacts and his unique tapping skills. Other tappers simply siphoned fuel from near the pipeline. Fito lined a hose along the underside of the duct, burrowed it far away and then ran it underground to the ranch. The technique made taps difficult to detect, allowing the gang to milk pipelines continuously. One tap ran four years undetected, Fito boasted. "ONE OF US" By late 2013, El Marro&amp;aposs outfit faced incursions by others, Juan and federal security officials say. The interlopers included major gangs like the Zetas, the Knights Templar and a successor cartel known as the Michoacan Family, to which the people who extorted Arredondo claimed to belong. To deter them, El Marro built up a militia. "El Puma," a Marro lieutenant, recruited Juan for the force. "Now you&amp;aposre one of us," Juan said he was told by El Puma. He handed Juan a gun and said the first order of business was to take down an emerging gang made up of bandits recruited from as far away as the Pacific coast. El Marro, a proud local, told his gang that they had the upper hand on their own turf, Juan recalled. "No dog is brave beyond its home," El Marro said. Juan said he and fellow militia members killed six of the rivals. Later, a group of Zetas approached El Marro and demanded three pesos for every liter of fuel he stole. El Marro&amp;aposs gang arranged a meeting with the Zetas. Before the meeting could begin, however, Juan and his colleagues ambushed 13 of the rivals, killed them and buried them in a mass grave in a region they refer to as the "Bermuda Triangle." In total, Juan said he had killed about 30 people. Reuters could not independently verify Juan&amp;aposs claims. The senior federal security official said the details and scope of the events Juan described are consistent with the bloodbath around Salamanca. Juan, aged 55, is the government&amp;aposs single best source of information on fuel theft across Mexico, the official said. As the gang&amp;aposs strength grew, El Marro grew prominent. He bought land and racehorses and commissioned songs from a local band, a practice common among narcotraffickers to manufacture their personal mythologies. In "Bermuda Triangle," his signature "corrido," as the songs are known, the group sings that "the competition sweats and fast will be finished because the Mallet rules here and he and his men hammer." Yepez also built up a payroll that Juan and government security officials say includes politicians, local, state and federal police, and state and federal prosecutors. Juan said on several occasions he personally delivered a payoff of 30 million pesos to one official to ensure that law enforcement turn a blind eye to the theft and extortion. Juan named the official he allegedly gave money to, but Reuters could not independently verify the payment. Prosecutors have not charged the official with any crime. Around late 2014, police surrounded El Marro, Juan and other gang members near the town of Celaya. El Marro remained calm, Juan recalled. "I&amp;aposm going to make a quick call," the boss said. The police promptly let them go. Graft among Salamanca police got so severe that the state recently fired the entire local force and replaced it with Guanajuato state officers. State police referred questions about the incident involving El Marro to state prosecutors, who did not respond to requests for comment. The payoffs, like the theft, are all possible because of the gang&amp;aposs refinery sources. "That&amp;aposs where we got everything," Juan said. "It&amp;aposs the brain." "I TOLD THEM EVERYTHING" Arredondo, the former refinery worker, grew up in Salamanca and is now 37 years old. He had been a pump technician for more than a decade when the extortionists phoned in 2015. His job involved delivering gasoline, diesel and jet fuel through pipelines. After the first call, Arredondo said he went to a manager, who told him not to disclose any information. Then the gang called again, threatening to kill him. Arredondo folded, giving the caller details of a diesel delivery. After work that day, a motorcyclist approached and offered Arredondo an envelope. "The patron sends this," the helmeted rider said, using a Spanish term for "boss." Arredondo said he declined the package. But the message was clear. Despite salaries similar to his, a modest 30,000 pesos ($1550) a month, some of Arredondo&amp;aposs colleagues had grown affluent, buying expensive cars and watches and sending their kids to schools abroad. One colleague bragged of renting a strip club for one night, splurging on drinks and prostitutes for himself and for friends. "They were providing information," Arredondo realized. Such payoffs, he said, "never interested me." After rejecting the envelope, Arredondo said he sought to lie low. He moved house. But the thieves wanted more. In February 2016, as he left a supermarket, armed men pulled up and told Arredondo to climb into a white van. They yelled, threatened to kill him and drove him to a ranch. There, another group waited. The leader of that group berated him, demanding to know details about the pump team. "I told them everything," Arredondo said, explaining the team&amp;aposs eight-hour shifts, each staffed by four workers. The group leader was unconvinced. He grabbed a pistol and struck Arredondo with the butt, cutting his forehead. The men forced him back into the van, drove off and tossed him by the roadside. Going to the police was out of the question. That year, two refinery colleagues were killed. Family members of the victims told Arredondo that the colleagues had informed police about threats from fuel thieves. Police referred questions about those deaths to the Guanajuato state attorney general&amp;aposs office. A spokeswoman there said it had records of three suspected murders of Pemex employees in recent years. A Reuters review of local press coverage found at least seven alleged murders of Pemex workers around Salamanca since 2012. The company and law enforcement rarely confirm employment details of victims after such killings. The calls to Arredondo intensified, now directly to his cell phone. He told managers once more, but said they were little help. Arredondo moved again. But the men from the van caught up with him, lingering outside his new home and making sure to catch his eye. "I felt cornered," he said. He moved a third time. On Oct 18, 2016, his 36th birthday, Arredondo went to a bar. As he left, a man stabbed him in the stomach and ran off, not bothering to speak or even rob him. For two months, he recovered at his parents&amp;apos house. The day before he planned to return to the refinery, he went home. But there were the gang members, yet again. "I realized that this was never going to end," he said. Arredondo immediately bought a plane ticket for Canada, where he once vacationed. He took a bus to Mexico City the next morning and left his country that night. "NO LONGER A BLESSING" Arredondo is not the only one now fleeing Guanajuato. Before the surge in violence, the state&amp;aposs location had made it a hub for manufacturing and logistics and an emerging hotbed for business. Investment in Guanajuato, which peaked at $2.9 billion in 2015, is now falling steadily, reaching less than half that amount for most of 2017, according to state figures. Up to 15 percent of Salamanca&amp;aposs 10,000 businesses have closed, said Francisco Gonzalez, head of a local chamber of commerce. "The refinery, and Pemex in general, are no longer a blessing for us," he said. The refinery is underperforming, operating at just over 60 percent of its capacity in 2017 and getting less funding than in years past. Despite Pena Nieto&amp;aposs promise to modernize the sector, low oil prices have handicapped investments in the six refineries. The 2017 budget allocated 18.92 billion pesos for refinery upgrades, less than half the 39.77 billion spent in 2014. Efforts to lure private investment, meanwhile, have struggled. Last month, Pemex reached a preliminary deal with Japan&amp;aposs Mitsui &amp; Co Ltd to complete a $2.6 billion coking plant at its refinery in Tula de Allende, north of Mexico City, according to two people familiar with the decision. [nL1N1PB1JD] But Pemex officials last year sought separate refinery funding from companies including  Valero Energy  Corp (N:VLO) and  Tesoro  Corp (N:ANDV), according to two people familiar with those efforts. Neither company was interested. [nL1N1I7012] Mitsui, Valero and Tesoro, which last year changed its name to Andeavor, declined to comment. "There is no incentive to invest in the Mexican refining system," said John Auers, executive vice-president of Turner, Mason &amp; Company, a global refining consultancy, citing "organized crime and corruption." The report commissioned by Mexico&amp;aposs energy regulator assigns blame inside and outside the sector. "The problem is corruption, not just in security and judicial services, but also inside Pemex," it read. In public pronouncements, Pemex has vowed to crack down. The company said in an October statement it had fired an unspecified number of employees for unspecified illegal activity at Salamanca&amp;aposs storage and distribution center. It did not elaborate. "What we&amp;aposre starting to see is that we&amp;aposre approaching the end," Pemex Chief Executive Jose Antonio Gonzalez Anaya told lawmakers recently, referring to what he described as gains against fuel thieves. In late November, Pena Nieto named Gonzalez Anaya finance minister and announced a new Pemex chief. Few in Salamanca see any end to the problem in sight. Police increasingly seize vehicles, including school buses, ambulances, and delivery trucks, gerryrigged to carry stolen fuel. "El Marro," on the offensive after continued incursions by rivals, in October published a YouTube video in which he shouts expletives and vows to hunt down members of the Jalisco New Generation cartel. Behind him, about 70 men brandish automatic rifles, cheer and empty their magazines into the sky. Juan, the former gang member, said he recently found religion and a girlfriend, with whom he had a son in 2016. He left the gang in early 2017 and sought out authorities. Arredondo, meanwhile, is hoping for asylum. In June, the Immigration and Refugee Board of Canada rejected his initial petition. Although it called him "a largely credible witness," the panel recommended he relocate within Mexico, suggesting two cities where the Michoacan Family is not present. A spokeswoman for the refugee board said it could not comment on specific applications for asylum. Arredondo appealed the board&amp;aposs decision and has a "good shot," said Christina Gural, his Canadian lawyer. Just in case, though, Arredondo is researching asylum possibilities in other countries, including Australia, Norway and Finland. Of one thing he is certain. "I can&amp;apost return to Salamanca," he said. </t>
  </si>
  <si>
    <t>Oil Prices Tread Water Ahead of EIA Weekly Supply Report</t>
  </si>
  <si>
    <t>/news/commodities-news/oil-prices-tread-water-ahead-of-eia-weekly-supply-report-1143231</t>
  </si>
  <si>
    <t xml:space="preserve"> Investing.com - Crude prices were largely unchanged on Wednesday, amid speculation weekly supply data due later in the day will show an increase in U.S. oil and fuel supplies. The U.S. Energy Information Administration will release its official weekly oil supplies report for the week ended Jan. 19 at 10:30AM ET (1530GMT). After markets closed Tuesday, the American Petroleum Institute said that U.S. oil inventories rose by nearly 4.8 million barrels last week. It was the first increase in ten weeks and compared with analysts' expectations for a decline of around 1.0 million barrels. The API report also showed a gain of 4.1 million barrels in gasoline stocks, while distillate stocks, which include motor diesel and heating oil, fell by about 1.3 million barrels. There are often sharp divergences between the API estimates and the official figures from EIA. U.S. West Texas Intermediate (WTI) crude futures tacked on 9 cents to $64.56 a barrel by 3:55AM ET (0855GMT). The U.S. benchmark hit its highest since Dec. 2014 on Jan. 16 at $64.89 a barrel. Meanwhile, Brent crude futures, the benchmark for oil prices outside the U.S., were down 13 cents at $69.83 a barrel, still not far off the Jan. 15 three-year high of $70.37 a barrel. Oil prices finished higher on Tuesday amid ongoing optimism over global supply cuts. Oil prices have risen almost 5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as they look to take advantage of higher prices, potentially derailing an OPEC-led effort to curb excess supply. In other energy trading, gasoline futures were steady around $1.908 a gallon, while heating oil was little changed at $2.087 a gallon. Natural gas futures rallied 15.5 cents, or 4.5%, to $3.599 per million British thermal units. The commodity rallied 6.8% on Tuesday to its highest level since Dec. 30, 2016, boosted by forecasts that call for frigid temperatures again in parts of the U.S. during early February. </t>
  </si>
  <si>
    <t xml:space="preserve">Gold Prices Rally to Highest Since September Amid Dollar Weakness  </t>
  </si>
  <si>
    <t>/news/commodities-news/gold-prices-rally-to-highest-since-september-amid-dollar-weakness-1143195</t>
  </si>
  <si>
    <t xml:space="preserve"> Investing.com - Gold prices rose to their strongest level in more than four months on Wednesday, supported by a weaker U.S. dollar languishing at three-year lows. Dollar weakness usually benefits gold, as it boosts the metal's appeal as an alternative asset and makes dollar-priced commodities cheaper for holders of other currencies. Comex gold futures rose to a session high of $1,346.80 a troy ounce, a level not seen since Sept. 8. It was last at $1,345.80 by 3:25AM ET (0825GMT), up around $9.00, or 0.7%, from the last session's closing price, when it rose 0.3%. Meanwhile, silver futures jumped 22.0 cents, or 1.3%, to $17.13 a troy ounce. The dollar index, which gauges the U.S. currency against a basket of six major rivals, wallowed at more than three-year lows. It was last at 89.67, after dropping as low as 89.62 earlier, its deepest nadir since December 2014. The greenback has been on the backfoot since the start of the year on rising expectations that central banks in Japan and the euro zone could pare their monetary stimulus. Investors are looking ahead to the European Central Bank's meeting on Thursday for further details on when the central bank plans to end its massive economic stimulus program. In other metals action, palladium prices inched up 0.8% to $1,092.40 an ounce. Sister metal platinum meanwhile gained 0.5% at $1,012.50 an ounce. March copper tacked on 0.9% to $3.139 a pound. </t>
  </si>
  <si>
    <t>Oil dips on higher U.S. fuel stocks, but overall market remains supported</t>
  </si>
  <si>
    <t>/news/commodities-news/oil-firm-on-strong-economy-and-opec-cuts-but-traders-prepare-for-downward-move-1142662</t>
  </si>
  <si>
    <t xml:space="preserve"> By Henning Gloystein SINGAPORE (Reuters) - Oil prices fell on Wednesday, weighed by data showing an increase in U.S. crude oil and gasoline inventories. Brent crude futures were at $69.79 a barrel at 0749 GMT, down 17 cents from their last close. U.S. West Texas Intermediate (WTI) crude futures were at $64.45 a barrel, down 2 cents from their last settlement. Prices were pressured by U.S. data showing an increase in crude and gasoline stocks. The American Petroleum Institute said on Tuesday crude inventories rose by 4.8 million barrels in the week to Jan. 19 to 416.2 million, after nine weeks of drawdowns. Gasoline stocks climbed by 4.1 million barrels, while refinery crude runs fell by 420,000 barrels per day. In Asia, oversupply of gasoline has pulled down refinery profits their lowest level since 2015. Amid these indicators, traders are taking measures to protect themselves from a potential fall in crude prices. Trading data shows open interest for Brent put options to sell at $70, $69 and $68 per barrel has surged since the middle of last week on the Intercontinental Exchange (ICE). "The options market shows increased demand for downside protection. This makes sense considering how one-sided (to the upside) the speculative bets have become," said Ole Hansen, head of commodity strategy at Saxo Bank. There is now far more demand for options to sell Brent than there is for call options, which are the right to buy Brent at a certain price. Sukrit Vijayakar energy consultancy Trifecta said the rising options to sell were a result of huge amounts of long positions that have been built up over the past months of rising prices. "We still have...nine long barrels for every short barrel, so a reversal should be interesting to watch," he said. STILL STRONG SUPPORT Despite this, traders said oil would unlikely tumble far as markets remain supported by strong economic growth and by supply restrictions led by the Organization of the Petroleum Exporting Countries (OPEC) and Russia. Russian Energy Minister Alexander Novak said on Wednesday that an average Brent price of around $60 was a reasonable forecast for this year, Interfax news agency reported. In the latest sign of healthy economic growth, Japanese manufacturing activity expanded at the fastest pace in almost four years in January, a survey showed on Wednesday. Economic growth is translating into oil demand growth and comes at a time that OPEC and Russia lead production cuts aimed at tightening the market. The deal to withhold output started in January last year and is currently set to last through 2018.  Stephen Innes, head of trading for Asia-Pacific at futures brokerage Oanda in Singapore said a "beaming economic forecast along with stout compliance from OPEC (to withhold production) is providing convincing support." </t>
  </si>
  <si>
    <t>Gold Prices Gain In Asia On Weaker Dollar, Trump Trade Policies Eyed</t>
  </si>
  <si>
    <t>/news/commodities-news/gold-prices-gain-in-asia-on-weaker-dollar-trump-trade-policies-eyed-1142796</t>
  </si>
  <si>
    <t> - Jan 23, 2018</t>
  </si>
  <si>
    <t xml:space="preserve"> Investing.com - Gold prices gains in Asia on Wednesday with a weaker dollar aiding buying for the greenback-denominated commodity with a backdrop of rising concerns about growing US protectionism in global trade ahead of a speech at the end of the week by president Trump in Davos. Comex gold futures rose 0.26% to $1,340.20 a troy ounce. The US dollar index was down 0.14% to 89.75. Overnight, gold prices remained higher on Tuesday, as sentiment on the U.S. dollar remained fragile even after the U.S. government shutdown ended. The dollar only mildly recovered after Congress approved a measure on Monday to fund the government for around three weeks and President Donald Trump signed the bill, ending the three-day government shutdown. Gold is sensitive to moves in the dollar. A weaker dollar makes gold less expensive for holders of foreign currency.</t>
  </si>
  <si>
    <t>Crude Oil Prices Fall In Asia On API Estimates, Market Awaits EIA Data</t>
  </si>
  <si>
    <t>/news/commodities-news/crude-oil-prices-fall-in-asia-on-api-estimates-market-awaits-eia-data-1142715</t>
  </si>
  <si>
    <t xml:space="preserve"> Investing.com - Crude oil prices fell in Asia on Wednesday as investors look ahead to see if official weekly data on US weekly inventories will paint a different picture from industry estimates. On the New York Mercantile Exchange crude futures for March delivery eased 0.08% to $64.42 a barrel, while on London's Intercontinental Exchange, Brent fell 0.23% to $69.75 a barrel. US crude oil stocks soared by 4.755 million barrels last week, according to estimates by the American Petroleum Institute released on Tuesday, a surprise gain and above expectations of a 1.6 million barrels draw. Gasoline inventories jumped 4.117 million barrels, while distillate stocks fell 1.280 million barrels, Analysts expected crude oil inventories fell 1.6 million barrels, distillates down 1.471 million barrels and gasoline supplies up by 2.486 million barrels. On Wednesday, the Energy information Administration will release official figures. The API and EIA figures often diverge. Overnight, crude oil prices settled higher as investors remained optimistic that major oil producers, part of the ongoing output-cut agreement, would continue to cut output while rising economic growth fuelled expectations for higher oil demand growth. Energy ministers from Russia and Saudi Arabia Monday signalled support to continue the 1.8 million barrels per day output-cut agreement, which has slashed global oil supplies, moving the oil market closer to rebalancing, stoking a rally in oil prices to multi-year highs. Also adding support to sentiment on oil prices was an International Monetary Fund (IMF) report, in which the international organisation revised upward its forecast for global economic growth, boosting investor expectations for higher oil demand growth. US crude production rose by 258,000 barrels per day (bpd) to 9.75 million barrels per day last week, EIA reported last week. </t>
  </si>
  <si>
    <t>SandRidge rebuffs Icahn, boosting ruckus over shale firm's fate</t>
  </si>
  <si>
    <t>/news/commodities-news/sandridge-energy-rejects-icahns-proposal-to-replace-directors-1141925</t>
  </si>
  <si>
    <t xml:space="preserve"> By Ernest Scheyder (Reuters) - U.S. shale oil producer SandRidge Energy Inc rejected demands from activist investor Carl Icahn on Tuesday to replace two of its board members and amend its bylaws, saying any changes should be approved by a majority of shareholders. The move is likely to exacerbate tensions with Icahn, who has been known to move aggressively against companies he feels are mismanaged and undervalued, and could spark a showdown at the company&amp;aposs annual meeting later this year. "The board believes that changes to the composition of the board of directors and other major governance changes, as proposed by Mr. Icahn, should be made with the fully informed approval of a majority of all of the company&amp;aposs shareholders, rather than at the behest of one," SandRidge&amp;aposs four independent directors said in a statement. The rejection comes less than a week after SandRidge met privately with Icahn in New York and tried to quell rising tensions with the billionaire investor, its largest shareholder, who earlier this month accused SandRidge Chief Executive James Bennett of negligence. A representative for Icahn, who owns about 13.5 percent of the company, was not immediately available to comment on Tuesday. Shares of SandRidge were unchanged in after-hours trading at $19.29. Icahn asked the company earlier this month to replace two directors, with one designated by him and the second by other large shareholders. Icahn had also sought bylaw changes that would have required a super-majority of the board to approve large transactions. The push for change came after SandRidge last month terminated a $746 million deal to acquire rival Bonanza Creek Energy Inc that Icahn and other investors said was too expensive and would burden the company with too much debt. SandRidge did acquiesce to part of Icahn&amp;aposs third demand over a shareholder rights plan, known as a poison pill, that bars individual shareholders from accumulating more than 10 percent of shares. The shale producer said it would increase the threshold, though only to 15 percent, not the 25 percent sought by Icahn. The company has not set a date for its 2018 shareholder meeting. The 2017 meeting was held in June. Most companies hold their annual meetings at the same time each year.  Icahn has until April 16 to submit any proposal for review by other shareholders at the 2018 meeting. </t>
  </si>
  <si>
    <t xml:space="preserve">US Crude Oil Inventories Rose 4.755 Million Barrels Last Week - API </t>
  </si>
  <si>
    <t>/news/commodities-news/us-crude-oil-inventories-rose-4755-million-barrels-last-week--api-1141866</t>
  </si>
  <si>
    <t xml:space="preserve"> Investing.com - US crude oil inventories rose by 4.755 million barrels last week, according to estimates by the American Petroleum Institute released on Tuesday, a surprise gain and above expectations of a 1.6 million barrels draw. Gasoline inventories jumped 4.117 million barrels, while distillate stocks fell 1.280 million barrels, Analysts expected crude oil inventories fell 1.6 million barrels, distillates down 1.471 million barrels and gasoline supplies up by 2.486 million barrels. On Wednesday, the Energy information Administration will release official weekly figures. </t>
  </si>
  <si>
    <t>Oil Jumps to Three-Year High on Signs of Shrinking U.S. Storage</t>
  </si>
  <si>
    <t>/news/commodities-news/oil-jumps-to-threeyear-high-on-signs-of-shrinking-us-storage-1141671</t>
  </si>
  <si>
    <t xml:space="preserve"> (Bloomberg) -- Oil closed at its highest since December 2014 as signs mount that dwindling U.S. stockpiles are contributing to a tightening global market. Futures in New York jumped 1.4 percent on Tuesday. Crude inventories held in U.S. terminals and tanks last week probably fell for a 10th week. That would be the longest stretch of declines in at least three decades, if government data on Wednesday confirms it. Underpinning the price rally were also assurances from Russian and Saudi Arabian oil chiefs that a historic production accord by the world’s largest producers will endure. BBL Commodities LP, one of the world’s largest oil-focused hedge funds, believes Brent futures, the London-traded benchmark, will climb to $80 this year as stockpiles drop rapidly on OPEC’s curbs. “You are seeing a rebalancing of the oil market,” Bart Melek, head of global commodity strategy at TD Securities in Toronto, said by telephone. “We’ve had outsized inventory declines for the last little while.” Prices are poised to reach $65 a barrel in New York and $70 in London as the Organization of Petroleum Exporting Countries and allied producers curb output for a second straight year. Refiners and exporters in the U.S. have turned to storage to acquire supplies, accelerating the reduction of the global glut. The comments from Saudi Arabia and Russia quell investors’ “concerns about OPEC discipline deteriorating. That should be welcome news,” Paul Crovo, a Philadelphia-based oil and equity analyst at PNC Capital Advisors LLC, said by telephone. “Inventories continue to go down. That’s all good news.” West Texas Intermediate for March advanced 90 cents to settle at $64.47 a barrel on the New York Mercantile Exchange. Total volume traded was about 11 percent below the 100-day average. The February WTI contract expired Monday. Brent for March settlement surged 93 cents to end the session at $69.96 on the London-based ICE Futures Europe exchange. The global benchmark crude traded at a premium of $5.49 to WTI. U.S. crude inventories probably fell by 2 million barrels last week, according to a Bloomberg survey of analysts. Stockpiles are sitting at the lowest level since February 2015, while oil production ticked higher in last week’s government report. Inventory figures will be released by the Energy Information Administration on Wednesday, while tallies from the industry-funded American Petroleum Institute will be released later Tuesday. Oil-market news: </t>
  </si>
  <si>
    <t>Copper Inventories Surge Most in 10 Months, Sending Prices Lower</t>
  </si>
  <si>
    <t>/news/commodities-news/copper-inventories-surge-most-in-10-months-sending-prices-lower-1141426</t>
  </si>
  <si>
    <t xml:space="preserve"> (Bloomberg) -- Copper slumped to a one-month low as a large delivery of metal into exchange warehouses in Asia refocused attention on demand during a seasonally weak period for industrial activity in China. Prices fell as much as 2.6 percent to $6,885 a ton on the London Metal Exchange as inventories tracked by the bourse jumped by the most in 10 months, continuing a pattern of spikes and drawdowns in LME inventories seen throughout 2017. The delivery comes as manufacturers in China prepare to dial back output during the week-long Lunar New Year holiday next month, and adds to evidence that copper demand is hitting a soft patch often seen at this time of year, according to Robin Bhar, an analyst at  Societe Generale  (PA:SOGN) SA. “The funds had taken prices to increasingly rarefied levels which weren’t justified by the fundamentals,” Bhar said by phone from London, adding that physical premiums paid by buyers in China have also slipped in recent weeks. “The market probably knew this delivery was on its way, and now we’re seeing it being incorporated into the price.” The red metal fell 2.1 percent to settle at $6,923 a metric ton at 5:51 p.m. in London, extending a three-week tumble. Copper futures for March delivery dropped 2.7 percent to $3.111 a pound at 1:05 p.m. on the Comex in New York, the lowest settlement since December. Copper “may see more sideways-to-downward movement in the short run,” Andrew Cosgrove, the senior analyst of energy and mining equities at Bloomberg Intelligence, said in a note Tuesday. “While a weakening U.S. dollar has helped, a relief rally or stabilization in the interim may remove a tailwind the red metal’s enjoyed.” There’s “strong support” at $6,600, he added. Analysts are warning that cracks are beginning to appear in the bull case for industrial metals. Aluminum dropped 0.9 percent Tuesday on the LME, while zinc, lead and tin also fell. Nickel edged higher. Iron ore also slumped back toward $70 a ton, suffering the biggest rout since December on signs that declining profitability in China’s steel sector is denting demand.</t>
  </si>
  <si>
    <t>/news/commodities-news/crude-oil-prices-settle-higher-ahead-of-inventory-data-1141308</t>
  </si>
  <si>
    <t xml:space="preserve"> Investing.com – Crude oil prices settled higher as investors remained optimistic that major oil producers, part of the ongoing output-cut agreement, would continue to cut output while rising economic growth fuelled expectations for higher oil demand growth. On the New York Mercantile Exchange crude futures for March delivery rose 90 cents to settle at $64.47 a barrel, while on London's Intercontinental Exchange, Brent gained 86 cents to trade at $69.89 a barrel. Energy ministers from Russia and Saudi Arabia Monday signalled support to continue the 1.8 million barrels per day output-cut agreement, which has slashed global oil supplies, moving the oil market closer to rebalancing, stoking a rally in oil prices to multi-year highs. Also adding support to sentiment on oil prices was an International Monetary Fund (IMF) report, in which the international organisation revised upward its forecast for global economic growth, boosting investor expectations for higher oil demand growth. In the U.S., meanwhile, focus shifted to the American Petroleum Institute weekly inventory report expected Tuesday after US markets close, while the US Energy Information Administration issues its supply totals Wednesday at 10:30 a.m. ET. Despite expectations for a tenth-straight weekly decline in US crude inventories, oil output is expected to garner significant attention as it nears 10 million bpd. U.S. crude production rose by 258,000 barrels per day (bpd) to 9.75 million barrels per day last week, the Energy Information Agency (EIA) reported last week.</t>
  </si>
  <si>
    <t>Gold Recovers Losses as Treasury Yields, Dollar Slump</t>
  </si>
  <si>
    <t>/news/commodities-news/gold-recovers-losses-as-treasury-yields-dollar-slump-1141188</t>
  </si>
  <si>
    <t xml:space="preserve"> Investing.com – Gold recovered from lows to trade higher as a slump in dollar and US treasury yields boosted demand for the yellow metal. Gold futures for February delivery on the Comex division of the New York Mercantile Exchange rose by $5.10, or 0.40%, to $1,337.20 a troy ounce. Gold prices recovered lows to trade within a tight range as traders awaited further direction ahead of the European Central Bank meeting, and US economic growth data this week. Dollar and US treasury yields weakness, meanwhile, supporting upward momentum in the precious metal was offset somewhat by falling safe-haven demand amid a lack of geopolitical tensions. United States 10-Year was set to post its biggest daily loss in nearly three-weeks. Gold is sensitive to moves in U.S. rates, which lift the opportunity cost of holding non-yielding assets such as bullion. The rise in gold prices come as the US government shutdown came to end late Monday after the U.S. Senate voted to pass a temporary spending plan through Feb. 8. Market participants, however, deemed the impact of the government shutdown on risk sentiment as muted, adding that the end of shutdown was unlikely to add significant downside risk to gold. In other precious metal trade, silver futures fell 0.20% to $16.96 a troy ounce, while platinum futures rose 1.15% to $1,008. Copper fell 2.55% to $23.12, while natural gas rose 6.42% to $3.43.</t>
  </si>
  <si>
    <t>Exclusive: Angola opens up fuel imports with first major tender - sources</t>
  </si>
  <si>
    <t>/news/commodities-news/exclusive-angola-opens-up-fuel-imports-with-first-major-tender--sources-1140928</t>
  </si>
  <si>
    <t xml:space="preserve"> By Dmitry Zhdannikov and Julia Payne (Reuters) - Angolan state oil firm Sonangol has issued its first public tender to buy refined products to widen its import base, market sources who have seen the tender said, in a sign the country is committed to reforming its oil industry. For years OPEC member Angola has largely relied on commodities trader Trafigura for fuel imports. The trader still supplies gasoil but major competitor Vitol recently edged in to supply the country with gasoline. Heavily reliant on oil sales for government income, Angola was crushed by the 2014 oil price crash, which pushed its economy into recession and created foreign currency shortages that crippled business. President Joao Lourenco has committed to economic reforms and ordered a review of the country&amp;aposs oil industry after he took office last September, succeeding Jose Eduardo dos Santos who stepped down after 38 years in power. Lourenco also sacked the former president&amp;aposs daughter Isabel as head of Sonangol - an appointment made by her father in 2016 - after oil majors complained of payment backlogs and delayed project approvals. The tender to buy refined products signals one step towards reform of the oil industry. One of the sources said the tender would close on Jan. 31 and was looking for 1.2 million tonnes of gasoline, 2.1 million tonne of gasoil and 480,000 tonnes of marine fuel. "The real market liberalization is still to come as Sonangol remains the monopoly importer," one of the sources said.  </t>
  </si>
  <si>
    <t>Crude Oil Prices Continue to Rise on Upbeat Outlook</t>
  </si>
  <si>
    <t>/news/commodities-news/crude-oil-prices-continue-to-rise-on-upbeat-outlook-1139729</t>
  </si>
  <si>
    <t xml:space="preserve"> Investing.com - Crude oil prices continued to rise on Tuesday, after the International Monetary Fund upwardly revised its growth outlook and as recent comments from Saudi Arabia continued to lend support to the commodity. The U.S. West Texas Intermediate crude March contract was down 57 cents or about 0.93% at $64.14 a barrel by 10:00 a.m. ET (14:00 GMT), the highest since January 18. Elsewhere, Brent oil for March delivery on the ICE Futures Exchange in London gained 64 cents or about 0.96% at $69.69 a barrel, the highest since January 16. The IMF on Monday revised its forecast for world economic growth o 3.9% for both 2018 and 2019, a 0.2% increase from its last update in October. Oil prices were already supported after Saudi Energy Minister Khalid al-Falih said on Sunday that OPEC and non-OPEC oil producers have a consensus that they should continue cooperating on production after the end of 2018, when their current agreement on production cuts expires. Falih added that this might mean a new form of deal rather than continuing the same supply cuts that have boosted prices in recent months. The deal to cut oil output by 1.8 million barrels a day (bpd) was adopted last winter by OPEC, Russia and nine other global producers. The agreement was due to end in March 2018, having already been extended once. However, gains in the commodity could remain limited as analysts and traders have recently warned that U.S. shale oil producers could ramp up production in the coming weeks as they look to take advantage of higher prices, potentially derailing an OPEC-led effort to curb excess supply. In its monthly report last week, the International Energy Agency warned that U.S. output levels could soon exceed 10 million barrels per day (bpd), a level not seen since 1970. Elsewhere, gasoline futures climbed 0.58% to $1.897 a gallon, while natural gas futures advanced 5.52% to $3.401 per million British thermal units.</t>
  </si>
  <si>
    <t>Gold Prices Remain Supported by Weak Dollar</t>
  </si>
  <si>
    <t>/news/commodities-news/gold-prices-remain-supported-by-weak-dollar-1138871</t>
  </si>
  <si>
    <t xml:space="preserve"> Investing.com - Gold prices remained higher on Tuesday, as sentiment on the U.S. dollar remained fragile even after the U.S. government shutdown ended. Comex gold futures were up 0.33% at $1,336.40 a troy ounce by 08:30 a.m. ET (12:30 GMT). The dollar only mildly recovered after Congress approved a measure on Monday to fund the government for around three weeks and President Donald Trump signed the bill, ending the three-day government shutdown. Lawmakers have been trying to reach a deal on immigration, which is viewed as crucial to breaking the deadlock. This is the first U.S. government shutdown since 2013. That year, the government was shut down for 16 days. The U.S. dollar index, which measures the greenback’s strength against a trade-weighted basket of six major currencies, was steady at 90.19, still close to Friday's three-year low of 89.96. Gold is sensitive to moves in the dollar. A weaker dollar makes gold less expensive for holders of foreign currency. Elsewhere on the Comex, silver futures were little changed at $17.00 a troy ounce.</t>
  </si>
  <si>
    <t>Natural Gas Futures Extend Gains to Reach 8-Month High</t>
  </si>
  <si>
    <t>/news/commodities-news/natural-gas-futures-extend-gains-to-reach-8month-high-1138833</t>
  </si>
  <si>
    <t xml:space="preserve"> Investing.com - Natural gas futures continued higher for the second day in a row on Tuesday, reaching their strongest level in around eight months as forecasts for frigid temperatures across the U.S. east coast during early February boosted demand expectations. Front-month U.S. natural gas futures surged 9.3 cents, or around 2.9%, to $3.317 per million British thermal units (btu) by 8:20AM ET (1320GMT), after touching its best level since May 25 at $3.334 at one point. U.S. gas futures rose about 1.2% on Monday amid forecasts for more heating demand through early February. Mild conditions will dominate the southern and eastern U.S. through Feb. 3rd, then become much colder as frigid Arctic air pours into the region, according to updated weather models. Temperatures throughout the central U.S. and Midwest will also fall to below seasonal levels through Feb. 6 as Arctic blasts sweep through. Natural gas prices typically rise during the winter months as colder weather sparks indoor-heating demand. The heating season from November through March is the peak demand period for U.S. gas consumption. Meanwhile, market participants looked ahead to this week's storage data due on Thursday, which is expected to show a draw in a range between 260 and 275 billion cubic feet (bcf) in the week ended Jan. 19. That compares with a decline of 183 bcf in the preceding week, a fall of 119 bcf a year earlier and a five-year average drop of 164 bcf. Total natural gas in storage currently stands at 2.584 trillion cubic feet (tcf), according to the U.S. Energy Information Administration. That figure is 368 bcf, or around 12.5%, lower than levels at this time a year ago and 362 bcf, or roughly 12.3%, below the five-year average for this time of year. </t>
  </si>
  <si>
    <t>/jp.php?v2=YCBmODNkYjtkNjs-MGAyODZhNG00MzA6YnUzYTowNXxjJTA5bjYzdTE5a3VnOzhiNUY_YD42Z3EwZmMxN3ZjIGAnZjgzYWI5ZDU7NjB1MnM2ajRuNDIwJGIjMz0=</t>
  </si>
  <si>
    <t>Gold Market Mulling Blockchain to Secure $200 Billion of Supply</t>
  </si>
  <si>
    <t>/news/commodities-news/gold-market-mulling-blockchain-to-secure-200-billion-of-supply-1137671</t>
  </si>
  <si>
    <t xml:space="preserve"> (Bloomberg) -- Gold is going digital. Blockchain technology may help keep track of the roughly $200 billion of the precious metal dug from remote mines, traded by middlemen and melted down by recyclers that’s sold each year to buyers scattered around the world. The London Bullion Market Association, which oversees the world’s biggest spot gold market, will seek proposals including the use of blockchain for tracing the origins of metal, partly to help prevent money laundering, terrorism funding and conflict minerals, according to Sakhila Mirza, an executive board director. “Blockchain cannot be ignored,” Mirza, also general counsel of the LBMA, said in an interview Monday. “Let’s understand how it can help us today, and address the risks that impact the precious metals market.” Markets in commodities from crude oil to diamonds and even tomatoes are looking at using the digital ledger technology that underpins cryptocurrencies like Bitcoin -- known to some as "digital gold" -- to track ownership. Tracing gold supply is key to preventing metal that funds armed conflict from entering world markets, identifying owners and maintaining security from mine to vault. How London’s Gold Market, the World’s Largest, Evolved: Timeline The LBMA has pushed ahead with efforts to modernize a trade that until recent years relied on phone auctions to set a key benchmark price for the market. “For us, it’s a question of where the gold comes from,” Mirza said. The LBMA oversees a list of refiners approved to supply the London market. Its London Good Delivery List sets global standards for large gold and silver bars. “Everything that ends up in an LBMA good-delivery refiner needs to be tracked in the supply chain, regardless of whether it ends up as a large bar in a London vault, a kilo bar shipped to the Far East, or a coin owned by a collector,” Mirza said. “A lot has been done already but it’s still very paper-based. We now want to formalize it through an efficient and possibly technologically based solution.” </t>
  </si>
  <si>
    <t>Oil Pushes Higher as Focus Shifts to U.S. Supply Data</t>
  </si>
  <si>
    <t>/news/commodities-news/oil-pushes-higher-as-focus-shifts-to-us-supply-data-1137520</t>
  </si>
  <si>
    <t xml:space="preserve"> Investing.com - Crude prices pushed higher on Tuesday,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drop of around 1.3 million barrels, which would mark the tenth-straight fall. U.S. West Texas Intermediate (WTI) crude futures tacked on 30 cents, or 0.5%, to $63.87 a barrel by 3:30AM ET (0830GMT). The U.S. benchmark hit its highest since Dec. 2014 on Jan. 16 at $64.89 a barrel. Meanwhile, Brent crude futures, the benchmark for oil prices outside the U.S., were at $69.31 a barrel, up 27 cents, or 0.4%, not far off the Jan. 15 three-year high of $70.37 a barrel. Oil prices finished higher on Monday following comments from influential OPEC member Saudi Arabia that the cartel and other major oil producers could extend their production cuts beyond 2018. OPEC and non-OPEC oil producers have a consensus that they should continue cooperating on production after the end of 2018, when their current agreement on production cuts expires, Saudi Arabian energy minister Khalid al-Falih said on Sunday. Falih added that this might mean a new form of deal rather than continuing the same supply cuts that have boosted prices in recent months. Oil prices have risen almost 50% from around $43 a barrel in June,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as they look to take advantage of higher prices, potentially derailing an OPEC-led effort to curb excess supply. The International Energy Agency (IEA), in its monthly report last week, warned that U.S. output levels could soon exceed 10 million barrels per day (bpd), a level not seen since 1970. In other energy trading, gasoline futures were steady around $1.890 a gallon, while heating oil gained 0.3% to $2.062 a gallon. Natural gas futures rallied 5.2 cents, or 1.6%, to $3.276 per million British thermal units. </t>
  </si>
  <si>
    <t>Gold Edges Higher as Dollar Wallows Near 3-Year Lows</t>
  </si>
  <si>
    <t>/news/commodities-news/gold-edges-higher-as-dollar-wallows-near-3year-lows-1137494</t>
  </si>
  <si>
    <t xml:space="preserve"> Investing.com - Gold prices edged higher on Tuesday, supported by a weaker U.S. dollar languishing near three-year lows after U.S. lawmakers reached a deal to end a government shutdown. Comex gold futures were at $1,336.10 a troy ounce by 3:15AM ET (0815GMT), up around $4.00, or 0.3%, from the last session's closing price. Meanwhile, silver futures tacked on 5.0 cents, or 0.3%, to $17.04 a troy ounce. The Senate reached a short-term compromise to end a government shutdown that began last week. The stopgap bill approved by the Senate on Monday will keep the U.S. government open through Feb. 8. The House of Representatives subsequently voted and passed the bill to reopen the government, which Trump then signed into law. The dollar's index against a basket of six other major currencies was last at 90.30, not far from the three-year trough of 89.96 set last week. Gold, which is priced in dollars, often trades inversely with the dollar, as moves in the U.S. unit can influence the attractiveness of the precious metal to holders of other currencies. In other metals action, palladium prices fell 0.4% to $1,088.05 an ounce. Sister metal platinum meanwhile was little changed at $996.60 an ounce, down from over four-month highs touched in the previous session. March copper shed 0.4% to $3.187 a pound. </t>
  </si>
  <si>
    <t>Oil rises on IMF economic growth outlook, OPEC-Russian supply curbs</t>
  </si>
  <si>
    <t>/news/commodities-news/oil-rises-on-economic-growth-opecrussian-supply-curbs-1136876</t>
  </si>
  <si>
    <t xml:space="preserve"> By Henning Gloystein SINGAPORE (Reuters) - Oil prices rose on Tuesday, lifted by healthy economic growth as well as the ongoing supply curtailments by a group of exporters including OPEC and Russia. Brent crude futures (LCOc1) were at $69.38 a barrel at 0756 GMT, up 35 cents, or 0.5 percent, from their last close, not far off the three-year high of $70.37 reached on Jan. 15. U.S. West Texas Intermediate (WTI) crude futures (CLc1) were at $63.93 a barrel, up 36 cents, or 0.6 percent, from their last settlement. WTI rose to its highest since December 2014 on Jan. 16 at $64.89. Traders said oil markets were generally well supported by healthy economic growth. The International Monetary Fund (IMF) on Monday revised upward its forecast for world economic growth in 2018 and 2019, to 3.9 percent for both 2018 and 2019, a 0.2 percentage point increase from its last update in October. The "economic outlook and seasonally colder weather has led to firmer oil demand growth, facilitating the continuation of a fall in oil inventories towards OPEC&amp;aposs recent five-year average target,"  BNP Paribas  (PA:BNPP) said in a note. This growth, which is also translating into more oil consumption, comes at a time of supply curbs by the Organization of the Petroleum Exporting Countries (OPEC) and Russia, which began in January last year and are set to hold throughout 2018. "The outlook for 2018 is roughly balanced for most of the year, but inventories are set to rise in Q4&amp;apos18," the French bank said, adding that it has hiked its 2018 oil price forecasts by $10 a barrel and expects WTI to average $60 and Brent $65. But there have also been signs of a possible price correction. Crumbling refinery profits, first in Asia and now also in Europe and the United States, as a result of rising feedstock prices and plentifully available fuel products, point to lower crude orders going forward. Barclays  (LON:BARC) said it expected Brent to average $60 per barrel this year. While that is $5 above its previous forecast, due to strong demand growth and falling output from OPEC-member Venezuela, the British bank said it had "a bearish view on oil prices for the quarters ahead." In the long-term, investors are preparing for a decline in oil demand coming from the rise of electric vehicles. Bank of America Merrill Lynch (NYSE:BAC) said in a note this week it saw "peak oil demand by 2030 on electric vehicles... (and that) electric vehicles will have replaced conventional (vehicles) by 2050."  The bank also said that "when gasoline demand peaks by 2025 (and total oil by 2030), refinery utilisation rates may decline permanently and refining margins suffer heavily." </t>
  </si>
  <si>
    <t>Gold Futures Gain in Asia As Trump Signs Bill To Fund Government For 3 Weeks</t>
  </si>
  <si>
    <t>/news/commodities-news/gold-futures-gain-in-asia-as-trump-signs-bill-to-fund-government-for-3-weeks-1136917</t>
  </si>
  <si>
    <t> - Jan 22, 2018</t>
  </si>
  <si>
    <t xml:space="preserve"> Investing.com - Gold futures gained in Asia on Tuesday with a government shutdown in the US ended for at least three weeks after President Donald Trump signed a continuing funding resolution passed by Congress on Monday. Gold futures for February delivery on the Comex division of the New York Mercantile Exchange rose 0.32% to $1,336.10 a troy ounce. Overnight, gold prices eased from highs as safe-haven demand fell following news that Senators may be near an agreement to end the government shutdown. Also weighing on gold prices was a continued rise in Treasury yields as the United States 10-Year rose to a nearly three-and-half-year high amid growing investor optimism on the outlook of inflation and economic growth. Gold is sensitive to moves in U.S. rates, which lift the opportunity cost of holding non-yielding assets such as bullion. Sentiment for gold remains bullish, however, as data showed traders continued to increase their bullish bets on gold for the fifth week in a row. The most recent Commitment of Traders (CoT) report showed money managers increased their speculative gross long positions in Comex gold futures by 11,258 contracts to 227,373. </t>
  </si>
  <si>
    <t>Crude Oil Prices Mixed In Asia With API Estimates Ahead</t>
  </si>
  <si>
    <t>/news/commodities-news/crude-oil-prices-mixed-in-asia-with-api-estimates-ahead-1136729</t>
  </si>
  <si>
    <t xml:space="preserve"> Investing.com - Crude oil prices were mixed in Asia on Tuesday with the government shutdown worries out of the way for at least three week and markets poised for weekly inventory figures. On the New York Mercantile Exchange crude futures for March delivery rose 0.38% to $63.81 a barrel, while on London's Intercontinental Exchange, Brent was last quoted down 0.12% to $69.23 a barrel. American Petroleum Institute weekly crude and refined product estimates are expected on Tuesday. As well, the official data from the Energy Information Administration will continue "until further notice" the government agency said Monday. Initial estimates see a 1.3 million barrels decline in weekly crude stocks; a 1.580 million barrels decline in distillate inventories; and a 2.440 million barrels build in gasoline supplies. Overnight, crude oil prices settled higher as rising Libyan oil output was offset by ongoing optimism that major oil producers would remain committed to the deal to curb production. Saudi Oil Minister Khalid al-Falih said he would like to see the deal between OPEC and Russia reducing exports by 1.8 million barrels per day to continue beyond the year-end expiration. That stoked investor optimism that major oil producers would continue strong compliance with the OPEC-led deal to curb output despite the threat of a ramp up in US shale production. Crude prices struggled to advance to session highs as reports that Libya’s As-Sarah oilfield resumed production, which is expected to add around 55,000 barrels per day (BPD) to global supplies, limited upside momentum. Crude prices snapped a four-week winning streak last week as traders questioned whether the recent rally in oil prices was overdone amid expectations that US production would soon rise above 10 million barrels a day. Investor fears over rising US production comes despite data showing the number of US rigs drilling for oil fell last week by 5 to 747, according energy services firm Baker Hughes. U.S. crude production rose by 258,000 barrels per day (bpd) to 9.75 million barrels per day last week, the Energy Information Agency (EIA) reported last week. </t>
  </si>
  <si>
    <t>Five missing after Oklahoma oil and gas drilling site explosion</t>
  </si>
  <si>
    <t>/news/commodities-news/five-workers-missing-in-explosion-at-oklahoma-drilling-site-sheriffs-office-1135081</t>
  </si>
  <si>
    <t xml:space="preserve"> By Bryan Sims HOUSTON (Reuters) - Five workers were missing after a fiery explosion on Monday at an oil and gas drilling site in eastern Oklahoma, officials said. The fire continued to burn, fed by gas from a well being drilled for Red Mountain Energy by Patterson-UTI Energy Inc (O:PTEN), and preventing a full search of the scene, said Kevin Enloe, director of the Pittsburg County Emergency Management Department. Fire control specialists have been called to the scene, but were still developing a plan to extinguish the blaze, he said in a broadcast briefing Monday afternoon. Enloe declined to provide the names or other details about the five missing workers. He said one of the 22 workers at the site when the explosion occurred was treated for injuries and 16 others were uninjured. The blast occurred at around 9 a.m. (1500 GMT) near Quinton, Oklahoma, about 146 miles (235 km) from Oklahoma City. Patterson-UTI, a contract driller, said in a statement that some of its employees were missing after the fire. The company said it was cooperating with first responders and authorities on the scene. The U.S. Occupational Safety and Health Administration, which investigates fatal workplace accidents, was closed on Monday because of the federal government shutdown. Boots &amp; Coots, Halliburton’s well control and prevention service, had been called to put out the fire. Staff from the state's energy regulator, Oklahoma Corporation Commission, were also on the scene, officials said. The explosion is the latest in a series of accidents at oil and gas fields in the state. A gas explosion occurred at a Trinity Resources well in the same area in February 2017, injuring a worker. More recently, a 40-year-old Oklahoma man was killed in a backhoe accident this month at an oilfield near Ninnekah. A worker was killed last month when equipment collapsed at a site near Preston, and a 36-year-old man was killed in November when a fitting failed during fracking at a well near Watonga, according to media reports. Accidents during oil and gas drilling claim about 100 lives a year in the United States, according to the U.S. Centers for Disease Control (CDC). Using data from the Bureau of Labor Statistics, the CDC reported 1,189 workers were killed in the 11 years ended 2013, a period of intensive drilling. Two-thirds of the fatalities involved transportation or contact with objects or equipment, the CDC found. More than 50 percent involved employees of oilfield service companies. </t>
  </si>
  <si>
    <t>Oil Rises on Saudi-Russian Alliance Talk After Market Hesitates</t>
  </si>
  <si>
    <t>/news/commodities-news/oil-rises-on-saudirussian-alliance-talk-after-market-hesitates-1136021</t>
  </si>
  <si>
    <t xml:space="preserve"> (Bloomberg) -- Oil closed higher after Saudi Arabia and Russia signaled production cuts may be extended into 2019, initially worrying traders that their efforts aren’t working. Futures rose 0.2 percent on Monday after toggling between gains and losses. Producers should keep limits on output through this year as it may be 2019 before supplies sync with demand, Saudi Arabian Energy Minister Khalid Al-Falih said in a Bloomberg television interview with Russia’s Energy Minister Alexander Novak. Russia is prepared to prolong its alliance with OPEC even after their accord expires at the end of 2018, Novak said. The comments came after crude futures registered their first weekly decline in a month on concern higher prices may spur more U.S. shale drilling. Saudi Arabia and Russia “are re-affirming what we already know,” Michael Loewen, a commodities strategist at Scotiabank in Toronto, said by telephone. Still, with “OPEC continuing to manage supply and balance the markets long-term, that’s positive for the barrel.” West Texas Intermediate for February delivery, which expires Monday, rose 12 cents to settle at $63.49 a barrel on the New York Mercantile Exchange. Total volume traded was about 13 percent below the 100-day average. The more-active March contract added 26 cents to end the session at $63.57. Brent for March settlement climbed 42 cents to settle at $69.03 a barrel on the London-based ICE Futures Europe exchange. It traded at a premium of $5.46 to March WTI. See also: Oil Rally Poses ‘Million-Dollar Question’ as Bulls Raise Stakes Al-Falih’s comment on when the market might rebalance led some to believe the cuts may not be tightening inventories fast enough. The production limits “are obviously not working all that well if you need that much more time to achieve your objective,” John Kilduff, a partner at Again Capital LLC, a New York-based hedge fund, by telephone. The televised remarks were “an attempt to try and talk up the market but I’m not sure that it didn’t backfire to a degree.” Meanwhile, in the U.S., crude stockpiles are estimated to have shrunk by 2.5 million barrels last week, according to the median estimate of analysts surveyed by Bloomberg. That would be a 10th straight week of declines in the midst of refinery maintenance that typically lasts through March. “Seasonally, you usually don’t see inventories fall,” Bill O’Grady, chief market strategist at Confluence Investment Management in St. Louis, said by telephone. “This is your big build season for crude. If you continue to see falling refinery activity and falling inventories, that’s pretty important.” Oil-market news: </t>
  </si>
  <si>
    <t>China Brimming With Iron Ore as Port Stockpiles Hit Another High</t>
  </si>
  <si>
    <t>/news/commodities-news/china-brimming-with-iron-ore-as-port-stockpiles-hit-another-high-1135608</t>
  </si>
  <si>
    <t xml:space="preserve"> (Bloomberg) -- The mountain of iron ore stacked up at China’s ports is expanding further into uncharted territory, hitting record after record as policy makers in Beijing restrict steel production in the top importer this winter, crimping near-term consumption, while global miners add supply. The holdings rose for a 14th week to 154.43 million metric tons on Friday, the longest run of gains since 2014, according to Shanghai Steelhome E-Commerce Co. figures. That’s enough to cover more than 50 days’ of imports, based on average daily shipments in 2017, according to Bloomberg calculations. Iron ore rallied into a bull market last month as the curbs in China are seen underpinning demand for higher-quality ore and paving the way for a snapback in demand when they end, but some analysts are now warning of a slump.  Barclays  (LON:BARC) Plc said last week a decline in mills’ profitability after the curbs will spur a switch to lower-quality grades that are in abundance at the ports. “Iron ore has clearly been oversupplied, and we’re still digesting the traditionally strong fourth-quarter shipments at a time when Chinese steel production is being reduced,” said Ian Roper, head of international business at Shanghai Metals Market. “Fundamentals will become a driving force over prices again, but that’s unlikely in the very near term. Steel demand should do well post-winter restrictions.” Spot ore with 62 percent iron ore delivered to Qingdao rose 2.5 percent to $76.75 a dry ton on Friday, to pare a weekly decline, according to Metal Bulletin Ltd. So far in 2018, the commodity’s increased 5.7 percent, aiding major miners including  Rio Tinto  (LON:RIO) Group, BHP Billiton (LON:BLT) Ltd., and Vale SA. Last week, BHP said quarterly iron ore output rose 3 percent on improved rail and operational performance, putting the world’s biggest miner on target for record annual production. Rio reported shipments from Australia jumped 3 percent to 90 million tons in the three months to Dec. 31 from a year earlier. While steel production in China was a record last year, there’s been a slowdown in output in recent months. Supply in December was down slightly from the same month a year ago, according to government data. In iron and steel markets on Monday:</t>
  </si>
  <si>
    <t>Crude Oil Prices Settle Higher as Expectations For Continued Output Cuts Grow</t>
  </si>
  <si>
    <t>/news/commodities-news/crude-oil-prices-settle-higher-as-expectations-for-continued-output-cuts-grow-1135514</t>
  </si>
  <si>
    <t xml:space="preserve"> Investing.com – Crude oil prices settled higher as rising Libyan oil output was offset by ongoing optimism that major oil producers would remain committed to the deal to curb production. On the New York Mercantile Exchange crude futures for March delivery rose 26 cents to settle at $63.57 a barrel, while on London's Intercontinental Exchange, Brent gained 45 cents to trade at $69.08 a barrel. Saudi Oil Minister Khalid al-Falih said he would like to see the deal between OPEC and Russia reducing exports by 1.8 million barrels per day to continue beyond the year-end expiration. That stoked investor optimism that major oil producers would continue strong compliance with the OPEC-led deal to curb output despite the threat of a ramp up in US shale production. Crude prices struggled to advance to session highs as reports that Libya’s As-Sarah oilfield resumed production, which is expected to add around 55,000 barrels per day (BPD) to global supplies, limited upside momentum. Crude prices snapped a four-week winning streak last week as traders questioned whether the recent rally in oil prices was overdone amid expectations that US production would soon rise above 10 million barrels a day. Investor fears over rising US production comes despite data showing the number of US rigs drilling for oil fell last week by 5 to 747, according energy services firm Baker Hughes. U.S. crude production rose by 258,000 barrels per day (bpd) to 9.75 million barrels per day last week, the Energy Information Agency (EIA) reported last week.</t>
  </si>
  <si>
    <t>Gold Flat as US Government Shutdown Reportedly Nears End</t>
  </si>
  <si>
    <t>/news/commodities-news/gold-flat-as-us-government-shutdown-reporteldy-nears-end-1135304</t>
  </si>
  <si>
    <t xml:space="preserve"> Investing.com – Gold prices eased from highs as safe-haven demand fell following news that Senators may be near an agreement to end the government shutdown. Gold futures for February delivery on the Comex division of the New York Mercantile Exchange fell by $1, or 0.08%, to $1,332 a troy ounce. The third day of the US government shutdown was reportedly nearing an end after Senator Minority leader Chuck Schumer said Democrats will vote on a bill to re-open the government to continue negotiating a global agreement. The Senate voted to advance the bill 81-18 and is expected to send it back to the House of Representatives for a vote. The bill would provide funding to keep the government open through Feb. 8. Also weighing on gold prices was a continued rise in Treasury yields as the United States 10-Year rose to a nearly three-and-half-year high amid growing investor optimism on the outlook of inflation and economic growth. Gold is sensitive to moves in U.S. rates, which lift the opportunity cost of holding non-yielding assets such as bullion. Sentiment for gold remains bullish, however, as data showed traders continued to increase their bullish bets on gold for the fifth week in a row. The most recent Commitment of Traders (CoT) report showed money managers increased their speculative gross long positions in Comex gold futures by 11,258 contracts to 227,373. In other precious metal trade, silver futures fell 0.21% to $17.00 a troy ounce, while platinum futures fell 2.06% to $999.10. Copper rose 0.42% to $3.20, while natural gas rose 1.82% to $3.24.</t>
  </si>
  <si>
    <t>U.S. refiner PES pins bankruptcy plan hopes on biofuel costs</t>
  </si>
  <si>
    <t>/news/commodities-news/us-refiner-pes-says-bankruptcy-plan-hinges-on-biofuel-costs-1134519</t>
  </si>
  <si>
    <t xml:space="preserve"> By Jarrett Renshaw NEW YORK (Reuters) - Philadelphia Energy Solutions, owner of the largest U.S. East Coast refinery, said on Monday its plan to get out of bankruptcy hinges on whether it can shed existing biofuel costs under the country&amp;aposs renewable fuel laws. The plan revives a debate between U.S. refiners and ethanol producers over renewables policy, and could spur actions from other struggling refiners should the U.S. Environmental Protection Administration allow PES to reduce its biofuel obligations. The Trump Administration could also wade deeper into the fray should the Pennsylvania refinery, which has some 1,100 workers, face closure. PES told its employees on Sunday it would file for Chapter 11 bankruptcy, pinning its financial difficulties on renewable fuel laws, Reuters reported. In its bankruptcy filing on Monday, the company said it does not have enough cash to comply with the laws for 2016 and 2017. But PES has also seen its debt grow after its backers took out a $550 million loan used for dividend-style payouts. PES said its biofuels obligation for 2016 and 2017 totals about $185 million. The company also plans to sell $150 million worth of credits to help emerge from bankruptcy. Regulatory liabilities are generally given high priority in bankruptcy proceedings, making getting out of such obligations difficult. However, the government has provided relief in past cases, particularly when there is a political dimension, experts have said. The U.S. Renewable Fuel Standard (RFS) is a Bush-era law that requires refiners to blend biofuels like ethanol into their fuels or buy credits from those who do. Those credits used to trade at a nominal price of just a few cents, but have soared in recent years. Stephen Lubben, a professor at Seton Hall Law School, said other struggling refiners may also attempt to offload these obligations if the PES bankruptcy gives the refiner relief. "The EPA will look closely to make sure this is not a sham to leave them holding the bag," said Lubben. He said a debtor that cannot comply with such rules usually has to liquidate. “If you want to restructure, the business coming out the other side has to comply.” The bankruptcy plan would be in jeopardy if the bankruptcy court forces the company to comply with its existing RFS obligations, PES warned. Critics have argued the company&amp;aposs woes are due to a flawed program, while supporters of renewable fuel laws have said the refiner&amp;aposs troubles stem largely from a lack of access to relatively cheap crude oil supplies. "Blaming the RFS is a better story than admitting strategic mistakes related to crude oil markets. But it’s a smokescreen," said Brooke Coleman, executive director at the Advanced Biofuels Business Council. "Jobs matter, but the RFS is simply not the issue at PES." In 2017, refiners including  Valero Energy  Corp (N:VLO) and CVR Refining (N:CVRR), through the latter&amp;aposs majority owner Carl Icahn, tried to get the Trump Administration to shift the cost obligation for the credits down the supply chain to blenders like Shell (LON:RDSa) or gas station operators like Wawa. That effort failed after lobbyists representing ethanol producers intervened, but the battle may now be revived. "The mechanism for enforcing the RFS is the primary cause for this bankruptcy filing and it must be fixed," said Pennsylvania&amp;aposs Republican Senator Pat Toomey in a statement. The bankruptcy comes six years after private equity firm  Carlyle Group  LP (O:CG) and Energy Transfer Partners’ (N:ETP) Sunoco Inc rescued PES from financial distress, in a deal supported by tax breaks and grants that saved thousands of jobs. Shortly after the sale, Carlyle Group issued the controversial $550 million term loan, with the bulk of the proceeds going to investors in the form of dividend-style payouts.  </t>
  </si>
  <si>
    <t>U.S., EU discordant notes on Jerusalem underline Mideast policy rift</t>
  </si>
  <si>
    <t>/news/commodities-news/us-eu-discordant-notes-on-jerusalem-underline-mideast-policy-rift-1134893</t>
  </si>
  <si>
    <t xml:space="preserve"> By Jeff Mason and Robin Emmott JERUSALEM/BRUSSELS (Reuters) - In a fresh display of Western discord over Middle East peace efforts, the United States said on Monday its Israel embassy would move to Jerusalem by the end of 2019, while its European Union allies voiced support for East Jerusalem as capital of a Palestinian state. Vice-President Mike Pence, visiting Jerusalem, announced the timing of the move in a speech to Israel&amp;aposs parliament, earning applause from Israeli legislators but also stirring a brief protest by Israeli Arab lawmakers, who held signs reading "Jerusalem is the capital of Palestine". In Brussels, the EU&amp;aposs foreign policy chief Federica Mogherini assured Palestinian President Mahmoud Abbas at a meeting that the EU supported his ambition to have East Jerusalem as capital of a Palestinian state. U.S. President Donald Trump suddenly reversed decades of U.S. policy in December when he recognized Jerusalem as Israel’s capital, generating fury from Palestinians and the Arab world and concern among Washington’s western allies. Trump&amp;aposs move delighted Israel, Washington&amp;aposs closest Middle East ally, but stirred disquiet from world powers including Russia and China who worry it would stoke regional tensions and further drive a wedge between Israel and the Palestinians. Many countries believe Jerusalem should ultimately be shared between Israel and a future Palestinian state and so are unwilling to make decisions about recognition of its status before a comprehensive peace settlement is agreed. "In the weeks ahead, our administration will advance its plan to open the United States Embassy in Jerusalem – and that United States Embassy will open before the end of next year," Pence, part-way through a Middle East tour, said. FAULTLINES "Jerusalem is Israel&amp;aposs capital – and, as such, President Trump has directed the State Department to immediately begin preparations to move the United States Embassy from Tel Aviv to Jerusalem." Reaction to Pence locally split along Israeli-Palestinian faultlines. Palestinian chief negotiator Saeb Erekat said on Twitter that Pence&amp;aposs speech showed the U.S. administration was part of the problem rather than the solution. "The messianic discourse of Pence is a gift to extremists", he wrote. "His message to the rest of the world is clear: violate international law and resolutions and the U.S. will reward you." Israeli analyst Amotz Asa-El told Reuters that Pence&amp;aposs speech was important in a practical sense because it set a deadline for the move. He added: "I think that he (Trump) is making it plain to the Palestinians that their policy of protestation - which was visible in the plenum with the Arab lawmakers, but even more importantly in Abbas&amp;aposs absence and his journey to Brussels - that none of this is going to make America budge." In Gaza, Essam Abu Ibrahim, 28, a store owner, said: "It will not change the fact that Jerusalem is an occupied city and it will continue to be an occupied city after this decision." In Brussels, Abbas repeated his call for East Jerusalem as capital as he urged the EU member nations to recognize a state of Palestine immediately, arguing that this would not disrupt negotiations with Israel on a peace settlement for the region. While Abbas made no reference to Trump&amp;aposs move on Jerusalem or Pence&amp;aposs visit to the city, his presence at the EU headquarters in Brussels was seized on by European officials as a chance to restate opposition to Trump&amp;aposs Dec. 6 decision to move the U.S. Embassy to Jerusalem. SHARED CAPITAL Palestinians seek East Jerusalem, including the walled Old City with its holy sites, as the capital of their own future state. Israel, which annexed East Jerusalem after capturing it in 1967 in a move not internationally recognized, regards all of the city as its "eternal and indivisible capital". Mogherini, in what appeared to be a veiled reference to Trump&amp;aposs recognition of Jerusalem as capital of Israel, called on those involved in the process to speak and act "wisely", with a sense of responsibility. "I want to reassure President Abbas of the firm commitment of the European Union to the two-state solution with Jerusalem as the shared capital of the two states," Mogherini said. Before Abbas&amp;apos arrival, she was more outspoken, saying: "Clearly there is a problem with Jerusalem. That is a very diplomatic euphemism," in reference to Trump&amp;aposs position. But Mogherini said she still wanted to work with the United States on Middle East peace talks and had discussed ways to restart them late last year with Pence and U.S. Secretary of State Rex Tillerson. Pence, who visited Egypt and Jordan before traveling to Israel, said that with its policy shift on Jerusalem, "the United States has chosen fact over fiction - and fact is the only true foundation for a just and lasting peace". Pence, an evangelical Christian, drew parallels between Jewish history dating back to biblical times and the European pilgrims who founded the United States. Welcoming Pence to the parliament, Netanyahu said he was the first U.S. vice president to have been accorded the honor. Israel and the United States "are striving together to achieve a true peace, lasting peace, peace with all our neighbors, including the Palestinians," Netanyahu said.  </t>
  </si>
  <si>
    <t>Worst-Returning Precious Metal in 2017 Becomes Fund Darling</t>
  </si>
  <si>
    <t>/news/commodities-news/worstreturning-precious-metal-in-2017-becomes-fund-darling-1134216</t>
  </si>
  <si>
    <t xml:space="preserve"> (Bloomberg) -- After lagging behind other precious metals last year, platinum is finally outperforming, and hedge funds are taking notice. Money managers increased their bets on a rally for platinum, a commodity used in pollution-control devices for cars. Investors had been pessimistic on prices until the start of this year, but that sentiment changed as signs of synchronized global growth boosted expectations for demand. The metal’s strong correlation to gold is also providing support as a weaker dollar propels alternative assets higher. While platinum rose in 2017, it was a lackluster performance compared with gold, silver and palladium. After Volkswagen (DE:VOWG_p) AG admitted falsifying pollution data for its cars in 2015, the outlook for platinum had dimmed as purchases of diesel-fueled vehicles fell in Europe. Now, things are turning around as China starts implementing stricter emissions standards, fueling increased demand for the metal. Precious metals have continued to climb even after the Federal Reserve raised borrowing costs in December for the third time in 2017 as traders sought a store of value. The dollar is trading near a three-year low against a basket of 10 currencies. ‘Sentiment Change’ “There has been a change in sentiment in platinum,” said Maxwell Gold, a director of investment strategy at ETF Securities, which overseas $2.5 billion in assets in the U.S. “With the price rebound since the Fed raised rates last year, platinum is beginning to catch up to palladium and gold.” In the week ended Jan. 16, money managers raised their net-long position, or the difference between bets on a price increase and wagers on a decline, by 79 percent to 19,806 futures and options, according to U.S. Commodity Futures Trading Commission data released Friday. That’s the highest since mid-September. Platinum futures have climbed 8.9 percent in January to $1,021.60 an ounce on the Comex in New York. That compares with this month’s 2.4 percent gain for palladium, 1.8 percent for gold and a 0.4 percent slide for silver futures. Tighter emission standards in China include lower pollution limits set this year for all diesel vehicles, which will mean higher use of platinum catalytic converters to meet the requirements, Gold said. Production Deficit As consumption is poised to rise, stockpiles in warehouses tracked by the New York Mercantile Exchange have shrunk to the lowest since 2016. This year, supply will probably outpacing demand by 275,000 ounces, as jewelry and industrial uses climb, according to the World Platinum Investment Council. The deficit will widen from 15,000 ounces in 2017. In South Africa, which accounts for more than 70 percent of global supply of platinum, an improving economic outlook has spurred a rally in the rand against the dollar. That raises the relative costs of producing metal, putting more pressure on South African mining companies already struggling to stay afloat, according to Shree Kargutkar, a portfolio manager at Toronto-based Sprott Asset Management, which oversees C$11.5 billion ($9.2 billion). Investors are also piling into exchange-traded funds. On Jan. 16, the combined holdings of ETFs tracked by Bloomberg reached 2.54 million ounces, the highest since November 2015. “That trend is definitely real, because it’s not one of those short-term blips that we see,” Kargutkar said. “Investors are looking at platinum as a store of value. In the short-term, that will be the primary driver.” (Updates prices in seventh paragraph.) </t>
  </si>
  <si>
    <t>Natural Gas Futures Inch Higher to Start the Week</t>
  </si>
  <si>
    <t>/news/commodities-news/natural-gas-futures-inch-higher-to-start-the-week-1134187</t>
  </si>
  <si>
    <t xml:space="preserve"> Investing.com - Natural gas futures edged higher to start the week on Monday, as market players monitored winter weather forecasts to gauge demand for the fuel. A weather system will track across the Midwest with areas of rain and snow through Jan. 27, but with only modest cooling, according to updated weather models. Meanwhile, in the East, conditions will be warm with highs of 40s and 50s over the Great Lakes and Northeast, with 60s and 70s over the South and Southeast. Looking further ahead, temperatures will fall to below seasonal levels across the East coast through the end of this months and into the first week of February. Natural gas prices typically rise during the winter months as colder weather sparks indoor-heating demand. The heating season from November through March is the peak demand period for U.S. gas consumption. Front-month U.S. natural gas futures tacked on 1.8 cents, or around 0.6%, to $3.203 per million British thermal units (btu) by 10:45AM ET (1525GMT). It touched its best level since mid-May at $3.288 last Wednesday. U.S. gas futures lost about 0.5% last week after data showed that domestic supplies in storage fell less than forecast. Market participants looked ahead to this week's storage data due on Thursday, which is expected to show a draw in a range between 260 and 275 billion cubic feet (bcf) in the week ended Jan. 19. That compares with a decline of 183 bcf in the preceding week, a fall of 119 bcf a year earlier and a five-year average drop of 164 bcf. Total natural gas in storage currently stands at 2.584 trillion cubic feet (tcf), according to the U.S. Energy Information Administration. That figure is 368 bcf, or around 12.5%, lower than levels at this time a year ago and 362 bcf, or roughly 12.3%, below the five-year average for this time of year. </t>
  </si>
  <si>
    <t>Crude Oil Prices Edge Lower in Cautious Trade</t>
  </si>
  <si>
    <t>/news/commodities-news/crude-oil-prices-edge-lower-in-cautious-trade-1134047</t>
  </si>
  <si>
    <t xml:space="preserve"> Investing.com - Crude oil prices edged lower on Monday, despite support from recent comments by Saudi officials, as traders were still assessing U.S. production levels. The U.S. West Texas Intermediate crude March contract was down 9 cents or about 0.14% at $63.22 a barrel by 10:00 a.m. ET (14:00 GMT). Elsewhere, Brent oil for March delivery on the ICE Futures Exchange in London lost 8 cents or about 0.12% at $68.53 a barrel. Prices found support after Saudi Energy Minister Khalid al-Falih said on Sunday that OPEC and non-OPEC oil producers have a consensus that they should continue cooperating on production after the end of 2018, when their current agreement on production cuts expires. Falih added that this might mean a new form of deal rather than continuing the same supply cuts that have boosted prices in recent months. The deal to cut oil output by 1.8 million barrels a day (bpd) was adopted last winter by OPEC, Russia and nine other global producers. The agreement was due to end in March 2018, having already been extended once. But gains by the commodity were capped after the International Energy Agency (IEA), in its monthly report on Friday, warned that rapidly increasing production in the U.S. would offset a raft of positive factors supporting oil prices including ongoing OPEC output cuts. Analysts and traders have recently warned that U.S. shale oil producers could ramp up production in the coming weeks as they look to take advantage of higher prices, potentially derailing an OPEC-led effort to curb excess supply. Elsewhere, gasoline futures eased 0.08% to $1.866 a gallon, while natural gas futures inched up 0.06% to $3.186 per million British thermal units.</t>
  </si>
  <si>
    <t>Gold Prices Pare Losses, Hold Steady With U.S. Politics in Focus</t>
  </si>
  <si>
    <t>/news/commodities-news/gold-prices-pares-losses-holds-steady-with-us-politics-in-focus-1133401</t>
  </si>
  <si>
    <t xml:space="preserve"> Investing.com - Gold prices pared losses and held steady on Monday, as traders continued to evaluate the consequences of the U.S. government shutdown on Friday. Comex gold futures were little changed at $1,332.90 a troy ounce by 08:35 a.m. ET (12:35 GMT). The U.S. government shutdown entered a third day after the Senate failed to reach a deal Sunday night to fund government operations. But the Senate plans to vote at 12:00 p.m. ET Monday (17:00 GMT) on a temporary spending measure that will keep the government open through February 8. Lawmakers have been trying to reach a deal on immigration, which is viewed as crucial to breaking the deadlock. This is the first U.S. government shutdown since 2013. That year, the government was shut down for 16 days. The U.S. dollar index, which measures the greenback’s strength against a trade-weighted basket of six major currencies, was down 0.22% at 90.29, not far from Friday's three-year low of 89.96. Gold is sensitive to moves in the dollar. A weaker dollar makes gold less expensive for holders of foreign currency. Elsewhere on the Comex, silver futures added 0.14% to $17.06 a troy ounce.</t>
  </si>
  <si>
    <t>/jp.php?v2=YiJmOG84MGliMGFkMmIwOj5pNWw0MDs4YXZgMmZsYCkwdjA5bjY2cGNrOyVjPzVvP0w0azY-YXdmMGMxMnNmJWIlZjhvPTBrYjNhbDJ3MHE-YjVvNDI7L2EgYG4=</t>
  </si>
  <si>
    <t>Oil rises as Saudi Arabia says producers will cooperate beyond 2018</t>
  </si>
  <si>
    <t>/news/commodities-news/oil-prices-rise-on-decline-in-us-drilling-syria-conflict-1131867</t>
  </si>
  <si>
    <t xml:space="preserve"> By Julia Payne LONDON (Reuters) - Crude futures edged higher on Monday, propped up by comments from Saudi Arabia that cooperation between oil producers who have cut production to boost prices would continue beyond 2018. Strong global economic growth coupled with a drop in U.S. drilling activity and the dollar also supported crude, traders said, while additional Libyan output capped further gains. Brent crude futures were at $68.69 a barrel at 1008 GMT, up 8 cents from their last close. Brent on Jan. 15 rose to $70.37, its highest since December 2014. U.S. West Texas Intermediate (WTI) crude futures were at $63.50 a barrel, up 13 cents. WTI climbed to $64.89 on Jan. 16, also its highest since December 2014. "A weak dollar and the weekend JMMC (oil producers meeting) are supporting prices but the restart of As-Sarah in Libya is serving as a brake on the rally," said Tamas Varga, analyst at PVM oil brokerage. Production at Wintershall&amp;aposs As-Sarah concession in eastern Libya resumed on Sunday and was expected to add 55,000 barrels per day (bpd) by Monday. Libya&amp;aposs oil production has been fluctuating around 1 million bpd. Saudi Arabia, the world&amp;aposs top oil exporter and de-facto leader of the Organization of the Petroleum Exporting Countries, said on Sunday major oil producers agreed that they should continue cooperating on production after their deal on supply cuts expires this year. "There is a readiness to continue cooperation beyond 2018 ... The mechanism hasn&amp;apost been determined yet, but there is a consensus to continue," Saudi Energy Minister Khalid al-Falih said in Oman. U.S. drillers cut five oil rigs in the week to Jan. 19, bringing the count down to 747, energy services firm Baker Hughes said on Friday. Despite this, the rig count in 2017 and early this year remains much higher than in 2016, resulting in a 16 percent rise in U.S. production since mid-2016, to 9.75 million bpd. Beyond supplies, strong global economic growth was also supporting oil prices. "During the last four quarters, the underlying global growth dynamic began to shift ... Global growth has become synchronized and accelerated above trend," U.S. bank  Morgan Stanley  (NYSE:MS) said over the weekend in a note. Despite the well-supported market, analysts warned oil had lost some steam since last week.  Bernstein Energy said on Monday that oil inventories might start rising soon due to a slowdown in demand that typically happens at the end of the northern hemisphere winter. </t>
  </si>
  <si>
    <t>Oil Starts the Week Higher After Bullish Saudi Comments on Supply Deal</t>
  </si>
  <si>
    <t>/news/commodities-news/oil-starts-the-week-higher-after-bullish-saudi-comments-on-supply-deal-1132331</t>
  </si>
  <si>
    <t xml:space="preserve"> Investing.com - Crude prices started the week in positive territory on Monday, pushed higher by comments from Saudi Arabia that cooperation between oil producers who are currently withholding supplies in an effort to prop up the market would continue beyond 2018. Brent crude futures, the benchmark for oil prices outside the U.S., were at $68.86 a barrel by 3:40AM ET (0840GMT), up 25 cents, or 0.4%, from their last close. Meanwhile, U.S. West Texas Intermediate (WTI) crude futures tacked on 21 cents to $63.52 a barrel. OPEC and non-OPEC oil producers have a consensus that they should continue cooperating on production after the end of 2018, when their current agreement on production cuts expires, Saudi Arabian energy minister Khalid al-Falih said on Sunday. Falih added that this might mean a new form of deal rather than continuing the same supply cuts that have boosted prices in recent months. He spoke at a news conference after a meeting of the joint ministerial committee which oversees implementation of the cuts. Oil prices have added around 10%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Oil prices posted their first weekly loss in five weeks last week as traders fretted over a sharp rebound in U.S. production. The International Energy Agency (IEA), in its monthly report Friday, warned that rapidly increasing production in the United States would offset a raft of positive factors supporting oil prices including ongoing OPEC output cuts. The IEA said it expects U.S. output levels to soon exceed 10 million barrels per day (bpd), overtaking OPEC behemoth Saudi Arabia and rivaling Russia. U.S. crude production stood at 9.75 million bpd on Jan. 12, data from the Energy Information Administration showed. Analysts and traders have recently warned that U.S. shale oil producers could ramp up production in the coming weeks as they look to take advantage of higher prices, potentially derailing an OPEC-led effort to curb excess supply. In other energy trading, gasoline futures inched up 0.2% to $1.872 a gallon, while heating oil was little changed at $2.058 a gallon. Natural gas futures rallied 6.3 cents, or 2%, to $3.248 per million British thermal units. </t>
  </si>
  <si>
    <t>Gold Edges Lower to Start the Week; U.S. Government Shutdown in Focus</t>
  </si>
  <si>
    <t>/news/commodities-news/gold-edges-lower-to-start-the-week-us-government-shutdown-in-focus-1132309</t>
  </si>
  <si>
    <t xml:space="preserve"> Investing.com - Gold prices edged lower to start the week on Monday, as investors took a relatively calm view of the partial shutdown of the U.S. federal government. Comex gold futures were at $1,331.10 a troy ounce by 3:20AM ET (0820GMT), down around $2.00, or 0.2%, from the last session's closing price. Meanwhile, silver futures inched down 3.6 cents, or 0.2%, to $17.00 a troy ounce. The U.S. government shutdown entered a third day after the Senate failed to reach a deal Sunday night to fund government operations. But the Senate plans to vote at 12:00PM ET Monday (1700GMT) on a temporary spending measure that will keep the government open through Feb. 8. Lawmakers have been trying to reach a deal on immigration, which is viewed as crucial to breaking the deadlock. This is the first U.S. government shutdown since 2013. That year, the government was shut down for 16 days. The dollar's index against a basket of six other major currencies was slightly lower at 90.33, not far from the three-year trough of 89.96 set last Thursday. U.S. Treasuries price fell, pushing up the benchmark 10-year yield to as high as 2.672%, its highest level in 3-1/2 years. Looking to the week ahead, global financial markets will focus on the European Central Bank's meeting for further details on when the central bank plans to end its massive economic stimulus program. Staying on the central bank front, traders will pay close attention to a monetary policy decision from the Bank of Japan after a small tweak in its bond purchases earlier this month triggered talk that it would cut back on QE. Mounting chatter that the world's leading central banks will start tightening monetary policy has sparked a global bond market selloff this month, with yields in the U.S., Europe and Asia all spiking higher. Meanwhile, investors will keep an eye on a preliminary reading of fourth-quarter U.S. growth to gauge if the world's largest economy is strong enough to withstand multiple rate hikes in 2018. The majority of economists believe that the Fed will hike rates in March, followed by another hike in June, with a third move higher arriving in December, according to Investing.com’s Fed Rate Monitor Tool. Gold is highly sensitive to rising rates, which increase the opportunity cost of holding nonyielding bullion. Another headliner this week will be the World Economic Forum in Davos, Switzerland, taking place Tuesday-to-Friday, where U.S. President Donald Trump, German Chancellor Angela Merkel, French President Emmanuel Macron and British Prime Minister Theresa May are all expected to be in attendance. In other metals action, palladium prices inched up 0.1% to $1,099.70 an ounce. Sister metal platinum meanwhile added 0.1% to $1,021.00 an ounce. March copper tacked on 0.8% to $3.214 a pound. </t>
  </si>
  <si>
    <t>Exclusive: Philadelphia Energy Solutions to file for bankruptcy - memo</t>
  </si>
  <si>
    <t>/news/commodities-news/exclusive-philadelphia-energy-solutions-to-file-for-bankruptcy--memo-1131814</t>
  </si>
  <si>
    <t> - Jan 21, 2018</t>
  </si>
  <si>
    <t xml:space="preserve"> By Jessica DiNapoli and Jarrett Renshaw (Reuters) - Philadelphia Energy Solutions LLC, the owner of the largest U.S. East Coast oil refining complex, announced to its employees on Sunday that it plans to file for Chapter 11 bankruptcy, according to an internal memo reviewed by Reuters. The bankruptcy would come six years after private equity firm  Carlyle Group  LP (O:CG) and Energy Transfer Partners LP’s Sunoco Inc rescued Philadelphia Energy Solutions from financial distress, in a deal that was supported by tax breaks and grants that saved thousands of jobs. Following an agreement with its creditors, the company has secured access to $260 million in new financing, and said it expected the bankruptcy filing to have no immediate impact on its employees, according to the memo, which was confirmed by a spokeswoman for Philadelphia Energy Solutions. The spokeswoman declined to comment further. Philadelphia Energy Solutions owns two refineries, Girard Point and Point Breeze. It can convert about 335,000 barrels of crude oil per day to products such as gasoline, jet fuel and diesel. It employs about 1,100 people. Part of the refiner&amp;aposs financial troubles stem from a costly biofuels law called the Renewable Fuels Standard, which is administered by the Environmental Protection Agency and requires refiners to blend biofuels into the nation’s fuel supply every year, or buy credits from those who do. Since 2012, Philadelphia Energy Solutions has spent more than $800 million on credits to comply with the law, making it the refiner&amp;aposs biggest expense after the purchase of crude, according to the memo. The Philadelphia refinery&amp;aposs struggles have emerged as a potential flashpoint in the debate between Big Oil and Big Corn over the future of the Renewable Fuels Standard. Critics have argued the company&amp;aposs woes are an example of what is wrong with the program, while supporters say the company&amp;aposs troubles are more closely related to its lack of access to cheaper crude oil supplies. The $260 million in financing secured by the company involves $120 million in debtor-in-possession and exit financing, $75 million in additional capital from Sunoco Logistics, and a $65 million equity investment from the company&amp;aposs shareholders, led by Carlyle along with the refiner&amp;aposs management. East Coast refiners have lower profit margins than other refineries across the country, largely because of a reliance on crude imports from West Africa and other markets. Philadelphia Energy Solutions had strong profits in 2014 and 2015 because of investments in rail terminals that allowed the refiner to bring in discounted Bakken crude oil in mile-long trains from North Dakota. But the boom turned to bust by the end of 2015 as oil prices plummeted and the discount for North Dakota crude disappeared. The fallout hit oil and gas explorers and producers hard, with scores of them, such as Linn Energy Inc and Breitburn Energy Partners LP, filing for bankruptcy in 2016. LOAN COMES DUE EARLY THIS YEAR Before Carlyle took over the complex, Philadelphia Energy Solutions was a "zombie" refiner at risk of being shuttered following the financial crisis, when demand for oil evaporated. In bringing in Carlyle as a majority investor in 2012, Sunoco agreed to contribute to the refinery’s assets and be a non-controlling partner. The refinery owners enjoyed a taxpayer-funded rescue package, which included the creation of a tax-friendly zone, $25 million in grants and environmental liability waivers. The company took on a $550 million loan that comes due early in 2018 to finish capital projects and pay out dividends to Carlyle and Sunoco. Carlyle, which invested $175 million in 2012 in exchange for two-thirds of Philadelphia Energy Solutions, withdrew its plans to take the company public in 2016 at an expected valuation of $1.3 billion. In the same years, Carlyle also tried unsuccessfully to sell Philadelphia Energy Solutions. Philadelphia Energy Solutions has also been grappling with its labor union, which threatened to strike last summer unless cuts to benefits were restored. Reuters first reported in August that Philadelphia Energy Solutions had tapped investment bank  PJT Partners Inc  (N:PJT) for advice on dealing with its debt burden.  Philadelphia Energy Solutions will seek to restructure more than $100 million of its existing debt, and expects to complete the recapitalization process in the first quarter of 2018, according to the memo. </t>
  </si>
  <si>
    <t>Gold Prices Inch Up In Asia As US Shutdown Weighs On Dollar Views</t>
  </si>
  <si>
    <t>/news/commodities-news/gold-prices-inch-up-in-asia-as-us-shutdown-weighs-on-dollar-views-1131869</t>
  </si>
  <si>
    <t xml:space="preserve"> Investing.com - Gold prices rose slightly in Asia on Monday with the market awaiting word on a possible deal for a Senate vote to end the US government shutdown that has weighed on the dollar and raised interest in greenback-denominated commodities such as the yellow metal. Gold futures for February delivery rose 0.03% to $1,333.50 a troy ounce on the Comex division of the New York Mercantile Exchange. The US government shutdown on Saturday extends into the new week with all but essential services curbed and many of the regularly schedule data releases possibly delayed if the failure to provide stopgap funding continues. The Bank of Japan starts a two-day monetary policy meeting with the decision on Tuesday expected to be closely watched for any signs the aggressive easing stance could be dialed back this year. A tweak by the Bank of Japan to its bond buying program earlier this month sparked speculation about a pullback in its monetary stimulus scheme later this year. Investors will be focused on the outcome of monetary policy meetings by the ECB and fourth quarter growth from both the U.S., if it is released during the shutdown, and the UK. Canadian inflation data will also be in focus after last week's rate hike by the country’s central bank. The World Economic Forum in Davos and talks on the North American Free Trade Agreement will also be closely watched for developments. Last week, gold prices rose on Friday as the dollar hovered near three year lows amid fears over the prospect of a U.S. government shutdown, but the precious metal still ended the week slightly lower. The dollar has been pressured lower by the view that the global economic recovery will outpace U.S. growth and prompt other major central banks, including the European Central Bank to begin unwinding loose monetary policy at a faster pace. A dollar-denominated commodity, gold becomes cheaper for overseas buyers when the U.S. currency weakens.</t>
  </si>
  <si>
    <t>US Crude Oil Prices Up In Asia On Saudi Remarks, US Shutdown Eyed On Data</t>
  </si>
  <si>
    <t>/news/commodities-news/us-crude-oil-prices-up-in-asia-on-saudi-remarks-us-shutdown-eyed-on-data-1131823</t>
  </si>
  <si>
    <t xml:space="preserve"> Investing.com - US crude oil prices gained on Monday with doubts about the release of weekly data on oil inventories in place because of the government shutdown, but markets upbeat after the Saudi energy minister at the weekend said come kin of cooperation will continue on production with allies after the output curb pact expires at the end of the year. US West Texas Intermediate (WTI) crude futures for March delivery rose 0.16% to $63.41 a barrel. Meanwhile, March Brent crude futures, the benchmark for oil prices outside the US, were last quited down 0.81% to $68.75 a barrel. OPEC and non-OPEC oil producers aim to continue production cooperation after the end of 2018 in some form, Saudi Arabian energy minister Khalid al-Falih said on Sunday. "There is a readiness to continue cooperation beyond 2018... The mechanism hasn't been determined yet, but there is a consensus to continue," Falih said after a meeting of the joint ministerial committee which oversees implementation of the cuts. But Falih cautioned about the low-demand period ahead - a normal season of refinery turnarounds, particularly on the US Gulf Coast. "We are entering a low demand period seasonally, and we have to let that pass and see how inventories look in the second half before we consider any alteration" to current policy, he said. In the week ahead, market participants will eye fresh weekly information on U.S. stockpiles of crude and refined products on Tuesday and Wednesday, if released, to further weigh what the impact of recent storm activity was on supply and demand. Last week, oil prices posted their first weekly loss in five weeks after settling lower for the second straight session on Friday, as traders fretted over a sharp rebound in U.S. production. The International Energy Agency (IEA), in its monthly report Friday, warned that rapidly increasing production in the United States would offset a raft of positive factors supporting oil prices including ongoing OPEC output cuts. The IEA said it expects U.S. output levels to soon exceed 10 million barrels per day (bpd), overtaking OPEC behemoth Saudi Arabia and rivaling Russia. U.S. crude production stood at 9.75 million bpd on Jan. 12, data from the Energy Information Administration showed. Oil prices have added around 10%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t>
  </si>
  <si>
    <t>Oil producers will cooperate beyond 2018, says Saudi Arabia</t>
  </si>
  <si>
    <t>/news/commodities-news/saudi-energy-minister-urges-oil-producers-to-extend-cooperation-beyond-2018-1130546</t>
  </si>
  <si>
    <t xml:space="preserve"> By Rania El Gamal and Maha El Dahan MUSCAT (Reuters) - Global oil producers are in agreement that they should continue cooperating on production after their deal on supply cuts expires at the end of this year, Saudi Arabia&amp;aposs energy minister Khalid al-Falih said on Sunday. It was the first time Saudi Arabia, the world&amp;aposs top oil exporter, had publicly stated OPEC and non-OPEC producers would keep cooperating after 2018. The exact mechanism for cooperation next year has not yet been decided, Falih said, but if oil inventories increase in 2018 as some in the market expect, producers might have to consider rolling the supply cut deal into next year. "There is a readiness to continue cooperation beyond 2018... The mechanism hasn’t been determined yet, but there is a consensus to continue," Falih said after a meeting of the joint ministerial committee which oversees implementation of the cuts. The committee comprises Saudi Arabia, Kuwait, Venezuela and Algeria, plus non-OPEC producers Russia and Oman. The United Arab Emirates was also present on Sunday as it holds the presidency of OPEC. Before the meeting, Falih said extending the cooperation framework beyond 2018 wouldn&amp;apost necessarily mean sticking to countries&amp;apos current production targets. The agreement was launched last January and Saudi Arabia has accounted for by far the largest share of the output cuts. Falih said a deal on production levels after 2018 would be about "assuring stakeholders, investors, consumers and the global community that this is something that is here to stay. And we are going to work together." Kuwait&amp;aposs oil minister Bakheet al-Rashidi said Sunday&amp;aposs meeting focused on compliance with the current agreement on output cuts, and discussion of the deal&amp;aposs future was expected to occur in June, when OPEC and other producers led by Russia are next scheduled to meet on oil policy. Oman&amp;aposs oil minister Mohammed bin Hamad al-Rumhi said producers would discuss in November whether to renew their supply agreement or enter a new type of agreement. Oman is in favor of a new deal, he said without elaborating. Falih said the global economy had strengthened while the supply cuts had shrunk oil inventories around the world. As a result, the oil market was on course to rebalance towards the end of 2018 or in 2019, he said. But he stressed that producers still had a lot of hard work ahead to restore the market to health, and it was uncertain whether the current pace of the drawdown in oil inventories would continue in months to come. "We are entering a low demand period seasonally, and we have to let that pass and see how inventories look in the second half before we consider any alteration" to current policy, he said. Falih and energy ministers from the UAE and Oman noted that the rise of the Brent oil price to three-year highs around $70 a barrel in recent weeks could cause an increase in supply of shale oil from the United States. But both Falih and UAE minister Suhail al-Mazroui said they did not think the rise in prices would hurt global demand for oil. OPEC has a self-imposed goal of bringing oil inventories in industrialized countries down to their five-year average. But Falih said that identifying the exact target for inventories had yet to be discussed by producers, and it might only become clearer in June. "I don&amp;apost think that we are going to reach our target anytime soon, certainly not in the first half," he told reporters before Sunday&amp;aposs meeting. "I think we have to identify more clearly what is the normal level because five-year average - which five-year? The longer we wait to reach that target, the more the running five-year average increases and represents bloated inventories. “I think one of the things we need to define in the next few months, before we meet in June, is what is the real target more precisely, and that is work that still needs to be done, and we still need to reach a consensus."  Falih said the overall compliance of OPEC and non-OPEC nations with the production cuts was 129 percent in December. The next meeting of the joint ministerial committee overseeing implementation of the cuts will be held in April in Saudi Arabia, an OPEC statement said. </t>
  </si>
  <si>
    <t>Gold / Silver / Copper Prices - Weekly Outlook: January 22 - 26</t>
  </si>
  <si>
    <t>/news/commodities-news/gold--silver--copper-prices--weekly-outlook-january-22--26-1130707</t>
  </si>
  <si>
    <t xml:space="preserve"> Investing.com - Gold prices rose on Friday as the dollar hovered near three year lows amid fears over the prospect of a U.S. government shutdown, but the precious metal still ended the week slightly lower. Gold futures for February delivery settled up 0.29% at $1,331.10 on the Comex division of the New York Mercantile Exchange. For the week, the precious metal dipped 0.13%, snapping five weeks of gains after falling from Monday’s four-month highs of $1,344.90. The U.S. dollar index, which measures the greenback’s strength against a trade-weighted basket of six major currencies, edged up 0.2% to 90.49 late Friday. It touched a low of 89.96 earlier, the weakest level since December 2014. For the week, the index was down 0.4% and it has declined 1.46% so far in 2017. The dollar has been pressured lower by the view that the global economic recovery will outpace U.S. growth and prompt other major central banks, including the European Central Bank to begin unwinding loose monetary policy at a faster pace. A dollar-denominated commodity, gold becomes cheaper for overseas buyers when the U.S. currency weakens. Elsewhere in precious metals trading, silver was up 0.42% at $17.02 a troy ounce late Friday, while palladium rose 0.5% to $1,098.80. Platinum was up 0.94% at $1,016.7, after rising as high as $1,020.7 earlier, the most since September. Platinum ended the week 1.8% higher, a sixth consecutive weekly gain. Among base metals, copper ended Friday down 0.59% at $3.180 a pound. The industrial metal has declined since hitting almost four year highs in late December, but some analysts expect demand from China, the world’s top consumer, to support prices. In the week ahead, investors will be focused on the outcome of monetary policy meetings by the ECB and the Bank of Japan. Market watchers will be looking ahead to data on fourth quarter growth from both the U.S. and the UK. The World Economic Forum in Davos and talks on the North American Free Trade Agreement will also be closely watched for developments. Ahead of the coming week, Investing.com has compiled a list of these and other significant events likely to affect the markets. Monday, January 22 Canada is to report on wholesale sales. Tuesday, January 23 The BoJ is to announce its benchmark interest rate and publish a rate statement which outlines economic conditions and the factors affecting the monetary policy decision. The announcement is to be followed by a press conference. The UK is to release data on public sector borrowing. The ZEW Institute is to report on German economic sentiment. The first day of World Economic Forum meetings are due to take place in Davos, Switzerland. Wednesday, January 24 The euro zone is to release data on manufacturing and service sector activity. The UK is to publish its monthly jobs report. The U.S. is to report on existing home sales. Thursday, January 25 New Zealand is to report on consumer price inflation. The Ifo Institute is to release data on German business climate. The first day of World Economic Forum meetings are due to take place in Davos, Switzerland. The EBC is to announce its latest monetary policy decision. The announcement is to be followed by a press conference with President Mario Draghi. Canada is to release data on retail sales. The U.S. is to produce reports on jobless claims and new home sales. Friday, January 26 Financial markets in Australia will be closed for the Australia Day holiday. The UK is to release preliminary data on fourth quarter economic growth. Canada is to release what will be closely watched inflation data. The U.S. is to round up the week with preliminary data on fourth quarter economic growth, as well as a report on durable goods orders.</t>
  </si>
  <si>
    <t>Saudis urge oil cooperation beyond 2018</t>
  </si>
  <si>
    <t>/news/commodities-news/saudis-urge-oil-cooperation-beyond-2018-1130685</t>
  </si>
  <si>
    <t>Crude Oil Prices - Weekly Outlook: January 22 - 26</t>
  </si>
  <si>
    <t>/news/commodities-news/crude-oil-prices--weekly-outlook-january-22--26-1130661</t>
  </si>
  <si>
    <t xml:space="preserve"> Investing.com - Oil prices posted their first weekly loss in five weeks after settling lower for the second straight session on Friday, as traders fretted over a sharp rebound in U.S. production U.S. West Texas Intermediate (WTI) crude futures for March delivery shed 58 cents, or around 0.9%, to end at $63.31 a barrel, its lowest level since Jan. 9. The U.S. benchmark reached a three-year high of $64.89 on Tuesday. Meanwhile, March Brent crude futures, the benchmark for oil prices outside the U.S., slumped 70 cents, or roughly 1%, to settle at $68.61 a barrel by close of trade. The contract touched $70.37 on Monday, its best level since Dec. 2014. For the week, WTI crude fell roughly 1.5%, the largest such loss since early December, while Brent was down about 1.8%, its largest weekly drop since early October, as investors weighed the impact of rising U.S. production on OPEC’s efforts to rid the market of excess supplies. The International Energy Agency (IEA), in its monthly report Friday, warned that rapidly increasing production in the United States would offset a raft of positive factors supporting oil prices including ongoing OPEC output cuts. The IEA said it expects U.S. output levels to soon exceed 10 million barrels per day (bpd), overtaking OPEC behemoth Saudi Arabia and rivaling Russia. U.S. crude production stood at 9.75 million bpd on Jan. 12, data from the Energy Information Administration showed. Oil prices have added around 10%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Among other energy contracts, February gasoline futures declined 1.9 cents, or 1.1%, to end at $1.863 a gallon on Friday. It still notched a weekly gain of about 0.8%. Heating oil for February inched down 0.3 cents, or 0.2%, to $2.058 a gallon, posting a weekly loss of around 1.3%. Meanwhile, natural gas futures edged down by 0.1% to $3.185 per million British thermal units. It lost about 0.5% for the week. In the week ahead, market participants will eye fresh weekly information on U.S. stockpiles of crude and refined products on Tuesday and Wednesday to further weigh what the impact of recent storm activity was on supply and demand.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also publish a weekly report on natural gas supplies in storage. Friday Baker Hughes will release weekly data on the U.S. oil rig count. </t>
  </si>
  <si>
    <t>Saudi energy minister: oil producers have consensus on cooperating after 2018</t>
  </si>
  <si>
    <t>/news/commodities-news/saudi-energy-minister-oil-producers-have-consensus-on-cooperating-after-2018-1130627</t>
  </si>
  <si>
    <t xml:space="preserve"> MUSCAT (Reuters) - OPEC and non-OPEC oil producers have a consensus that they should continue cooperating on production after the end of 2018, when their current agreement on production cuts expires, Saudi Arabian energy minister Khalid al-Falih said on Sunday. If oil inventories increase in 2018 as some in the market expect, producers may have to consider rolling the supply cut agreement into 2019, but the exact mechanism for cooperation next year has not yet been decided, Falih said.  He was speaking at a news conference after a meeting of the joint ministerial committee which oversees implementation of the cuts. The committee includes Russia and Kuwait, among other countries. </t>
  </si>
  <si>
    <t>Next OPEC+ ministerial meeting planned for April: RIA</t>
  </si>
  <si>
    <t>/news/commodities-news/next-opec-ministerial-meeting-planned-for-april-ria-1130619</t>
  </si>
  <si>
    <t xml:space="preserve"> MOSCOW (Reuters) - The next Joint OPEC-Non-OPEC Ministerial Monitoring Committee (JMMC) will be held in April in Saudi Arabia, Russian RIA news agency reported on Sunday, citing an OPEC statement. It also said that compliance with the global oil production cut deal by OPEC and non-OPEC nations was at 129 percent in December and averaged 107 percent over the whole of last year. Saudi Arabia&amp;aposs energy minister urged global oil producing nations on Sunday to extend their cooperation beyond 2018, but said this might mean a new form of deal rather than continuing the same supply cuts that have boosted prices in recent months.  </t>
  </si>
  <si>
    <t>Russian and Saudi energy ministers satisfied with oil market rebalancing - statement</t>
  </si>
  <si>
    <t>/news/commodities-news/russian-and-saudi-energy-ministers-satisfied-with-oil-market-rebalancing--statement-1129670</t>
  </si>
  <si>
    <t> - Jan 20, 2018</t>
  </si>
  <si>
    <t xml:space="preserve"> MOSCOW (Reuters) - Russian Energy Minister Alexander Novak met his Saudi counterpart Khalid al-Falih in Oman on Saturday, where they both expressed satisfaction with the way oil market has been rebalancing, the Russian energy ministry said. "The market sees the efforts are successful and reacts - the prices have almost reached $70 per barrel," Novak told Falih, according to the ministry&amp;aposs web site. The Organization of the Petroleum Exporting Countries and other producers, including Russia, are cutting oil output by 1.8 million barrels per day under a pact running until the end of 2018.  Oman will host the joint ministerial monitoring committee, known as the JMMC, on Sunday. </t>
  </si>
  <si>
    <t>Venezuela's woes poised to hit U.S. oilfield service firms' earnings</t>
  </si>
  <si>
    <t>/news/commodities-news/venezuelas-woes-poised-to-hit-us-oilfield-service-firms-earnings-1128092</t>
  </si>
  <si>
    <t> - Jan 19, 2018</t>
  </si>
  <si>
    <t xml:space="preserve"> By Liz Hampton HOUSTON (Reuters) - U.S. oilfield service companies exposed to Venezuela face new hits to earnings from the South American nation&amp;aposs ongoing economic turmoil and U.S. sanctions on the country and state-run oil company PDVSA. Insufficient investment, payment delays to suppliers, and the sanctions imposed by the administration of U.S. President Donald Trump have hammered Venezuela&amp;aposs oil industry and saw crude oil production fall 13 percent in 2017. On Friday, Schlumberger (N:SLB) disclosed a $938 million write-down on its Venezuelan assets and receivables, citing political and economic woes affecting the country. It was the first big energy company to report fourth quarter results. Schlumberger and other suppliers accepted promissory notes or reclassified Venezuelan receivables in recent years as a way to manage debts from PDVSA [PDVSA.UL]. But Friday&amp;aposs charge signals troubles ahead for those with outstanding bills. However, that is likely to be offset by improving business outlooks elsewhere as higher prices for crude boost oilfield activity. Halliburton (N:HAL) and Weatherford International (N:WFT), which will report results over the next two weeks, are also owed money for their Venezuelan operations, the companies said in 2017 filings. Halliburton in October said it was experiencing payment delays from its primary customer in Venezuela. At the time, it had $429 million in net trade receivables for its Venezuelan operations. Meanwhile, Weatherford said in November that it would reclassify $158 million in receivables owed from its largest customer in Venezuela as non-current assets to reflect payment delays. "The sanctions could affect our ability to collect payment on our receivables," Weatherford said at the time. A representative for Halliburton did not immediately respond to a request for comment. Weatherford declined to comment. Schlumberger said it would remain in Venezuela and continue to seek payment for its work. "It&amp;aposs likely they&amp;aposll maintain a presence but only work if they are paid up front," James West, senior managing director and a partner at investment bank Evercore ISI, said of the suppliers.  The United States in August slapped sanctions on Venezuela in a bid to punish actions by socialist President Nicolas Maduro, whose consolidation of power has sparked political turmoil. The sanctions prohibit dealings in new debt from the Venezuelan government and PDVSA. </t>
  </si>
  <si>
    <t>Crude Falls to Lowest in a Week as Shale Revival Fears Haunt</t>
  </si>
  <si>
    <t>/news/commodities-news/crude-falls-to-lowest-in-a-week-as-shale-revival-fears-haunt-1127275</t>
  </si>
  <si>
    <t xml:space="preserve"> (Bloomberg) -- Oil’s recent three-year highs are looking increasingly elusive as the week ends, with mounting fears that current prices will spark too much production, all over again. Futures in New York slid 0.9 percent on Friday to the lowest level in more than a week and posted the first weekly loss since mid-December. The International Energy Agency on Friday said it sees “explosive” growth in U.S. oil output in 2018. A day earlier, the Energy Information Administration showed the biggest gain in U.S. crude production since October. “The higher the price is, the more production we are going to get out of the U.S., which threatens the price,” James Williams, president of London, Arkansas-based energy researcher WTRG Economics, said by telephone. “We are in that threatening cycle right now.” The enthusiasm that put the crude market in the groove for another year of rising prices is giving way to some caution. With technical indicators signaling oil is overbought, hedge funds cut their bullish bets on Brent crude from a record-high, according to ICE Futures Europe data released on Friday. The Organization of Petroleum Exporting Countries, which will meet in Oman this weekend to review its strategy, is sticking to its production curbs. But some analysts expect the output-cut agreement will end earlier than planned. Plus, the compliance rate for the 10 non-OPEC nations participating in the deal plummeted to 78 percent in December, the lowest level since July, according to Bloomberg calculations from preliminary IEA data. The "probability is growing" that the accord may conclude before the end of the year, said Harry Tchilinguirian,  BNP Paribas  (PA:BNPP) SA’s head of commodity strategy. Discussions around an early exit are likely to emerge at the OPEC’s meeting in June, he said. See also: Conoco CEO fears ‘overcorrection’ as oil rally tempts drillers West Texas Intermediate for February delivery dropped 58 cents to settle at $63.37 a barrel on the New York Mercantile Exchange. Total volume traded was about 11 percent below the 100-day average. Prices are down 1.5 percent this week. Brent for March settlement slipped 70 cents to end the session at $68.61 a barrel on the London-based ICE Futures Europe exchange. Prices fell 1.8 percent this week. The global benchmark crude traded at a premium of $5.30 to March WTI. The IEA expects non-OPEC supply to expand by 1.7 million this year, the biggest jump since the peak of the shale boom. “The big 2018 supply story is unfolding fast in the Americas,” the IEA said in its monthly report. “Explosive growth in the U.S. and substantial gains in Canada and Brazil will far outweigh potentially steep declines in Venezuela and Mexico.” Earlier in the week, an EIA report showed that while U.S. crude inventories tumbled for a ninth straight week, production rose by 258,000 barrels a day. The decline in crude inventories “was a definite positive, but at the same time, there was a little bit of concern in the market that has really been brought out too by the IEA, with just continual production as we get closer to the $65 range,” Mark Watkins, a Park City, Utah-based regional investment manager at U.S. Bank Wealth Management, which oversees $142 billion in assets, said by telephone. Oil-market news: </t>
  </si>
  <si>
    <t>Mexico's energy opening faces test in deepwater oil auction</t>
  </si>
  <si>
    <t>/news/commodities-news/mexicos-energy-opening-faces-test-in-deepwater-oil-auction-1127158</t>
  </si>
  <si>
    <t xml:space="preserve"> By Dave Graham MEXICO CITY (Reuters) - An auction of deepwater oil and gas fields in Mexico this month may prove the last major opportunity for President Enrique Pena Nieto&amp;aposs government to capitalize on its opening of the energy sector, the central plank of its economic agenda. The Jan. 31 tender of licenses to explore and drill in 29 blocks in the Gulf of Mexico is the biggest chunk of oil and gas wealth on offer since the completion of a 2013-14 legislative overhaul that ended state oil firm Pemex&amp;aposs decades-long monopoly. Many of the biggest global oil firms have registered to take part, including  Exxon Mobil  Corp (N:XOM), Royal Dutch Shell Plc (L:RDSa),  BP  Plc (L:BP),  Total  SA (PA:TOTF) and China Offshore Oil Corp. The blocks that Mexico is offering could attract billions of dollars in investment from companies that have long coveted access to the deep waters on Mexico&amp;aposs side of the Gulf. Looming over the auction, however, is a July presidential election in which the frontrunner, leftist Andres Manuel Lopez Obrador, has attacked the energy reform and vowed to review contracts awarded to companies under Pena Nieto. Another element of political risk for companies to consider is the potential for disruption to business if U.S. President Donald Trump makes good on threats to ditch the North American Free Trade Agreement (NAFTA). Energy Minister Pedro Joaquin Coldwell, seeking to temper expectations, said investors may also be influenced by Trump&amp;aposs corporate tax cuts and an increase in exploration and production opportunities in other parts of the world. The Trump administration has vowed to open up nearly all U.S. offshore waters to oil and gas drilling, while auctions in Brazil and Argentina and new projects in nearby Guyana stake further claims to the capital Mexico is seeking to lure. "In that context, we estimate that if we assign seven lots - seven blocks at a minimum - from there onward the auction could be highly successful," Joaquin Coldwell told Reuters. Rising commodity prices and the relatively rare opportunity for global players to gain access to large, untapped fields, have spurred hopes for lively interest. The last deepwater round in Mexico in December 2016 saw eight of 10 blocks awarded. "You have every ingredient you need for an active sale," said Tim Duncan, president and chief executive officer of Talos Energy, a U.S. company that won contracts in previous Mexican rounds but is not bidding this time around. UNEXPLORED Little drilling or exploration has been done in Mexico&amp;aposs deep waters because Pemex lacks the specialist technology needed, as well as the funds. The state energy firm focuses on oilfields in shallow water. International oil firms are familiar with the geology of the region because it is similar to what is under the Gulf&amp;aposs U.S. waters. The fields on offer are concentrated in three areas, including the prolific Perdido Fold Belt. Global oil majors have pumped billions of barrels of crude over decades of operation from the U.S. side, and Mexican waters are thought to hold similarly rich reserves of oil and gas. The auction is the eighth group of fields put on the block since an inaugural Mexico tender in July 2015, which fell flat as crude prices were in the midst of a protracted slide. Mexico plans another shallow water oil and gas auction in late March, but that is not expected to yield the same scale of investment as the deepwater round. ELECTION RISK Pena Nieto saw opening up production, exploration and retail of oil and gas as the key to boosting lackluster economic growth to five percent a year or above. More than 2,000 gas stations across Mexico that were once Pemex-only have begun pumping fuel under international brand names, and tens of billions of dollars in investment have been pledged to tap extensive oil and gas reserves. However, that investment will take years to raise output. Growth is stuck at around 2 percent, and the government has failed to reverse a steady decline in crude production. After peaking at around 3.4 million barrels per day (bpd) in 2004, oil output is now below 1.9 million bpd - a contrast to solid growth in production in recent years in Brazil, Latin America&amp;aposs top oil producer. Bill Richardson, a former U.S. energy secretary, said a successful auction would hand Pena Nieto a political victory as well as lift foreign investment. "If this auction is done properly, then it could be a good windfall for Mexico&amp;aposs energy economy," he told Reuters. Pena Nieto is barred by law from seeking a second term, and the possibility of a victory by leftist Lopez Obrador in July&amp;aposs election has freighted the energy opening with risk. The 64-year-old Lopez Obrador has hinted at a softer stance on the overhaul, encouraging the hope that he would at least not renege on any existing contracts.  If oil companies believe Mexico may be less open after July, it could even spur bidding for contracts on Jan. 31, said Duncan at Talos Energy. </t>
  </si>
  <si>
    <t>Crude Oil Prices Settle Lower to Snap 4-Week Winning Streak</t>
  </si>
  <si>
    <t>/news/commodities-news/crude-oil-prices-settle-lower-to-snap-4week-winning-streak-1127178</t>
  </si>
  <si>
    <t xml:space="preserve"> Investing.com – Crude oil prices settled sharply lower on Friday as signs of tightening global supplies were offset by rising US production. On the New York Mercantile Exchange crude futures for January delivery fell 58 cents to settle at $63.37 a barrel, while on London's Intercontinental Exchange, Brent lost 1.04% to trade at $68.59 a barrel. Crude oil prices snapped a four-week winning streak as investors weighed the impact of rising US production on OPEC’s efforts to rid the market of excess supplies. The International Energy Agency (IEA), in its monthly report, warned that rising non-OPEC production would offset a raft of positive factors supporting oil prices including ongoing OPEC output cuts. “Given Venezuela’s astonishing debt and deteriorating oil network, it is possible that declines this year will be even steeper,” the IEA said. “Explosive growth in the U.S. and substantial gains in Canada and Brazil will far outweigh potentially steep declines in Venezuela and Mexico.” Fears over rising US production comes as data this week showed the number of US rigs drilling for oil fell, while US production rose sharply, which offset a decline in US crude oil supplies for the ninth-straight week. The number of oil rigs operating in the U.S. rose by 5 to 747, according to data from energy services firm Baker Hughes. U.S. crude production rose by 258,000 barrels per day (bpd) to 9.75 million barrels per day last week, the Energy Information Agency (EIA) reported Thursday, while inventories of U.S. crude fell by roughly 6.86 million barrels, beating expectations for  of a draw of 3.54 million barrels.</t>
  </si>
  <si>
    <t>/jp.php?v2=ZycybGYxNWxlNzs-NWUxOzJlNWwxMDs_NyAwYjsxZy45fzI7MmpmIDU9b3E1aTRuN0Q_YDI6NiBhNzJgNHViIWcgMmxmNDVuZTQ7NjVwMXAybjVvMTc7Lzd2MD4=</t>
  </si>
  <si>
    <t>Gold Prices Near Highs as Government Shutdown Risk Sparks Safe-Haven Demand</t>
  </si>
  <si>
    <t>/news/commodities-news/gold-prices-near-highs-as-government-shutdown-risk-sparks-safehaven-demand-1126984</t>
  </si>
  <si>
    <t xml:space="preserve"> Investing.com – Gold prices traded close to four-month high amid US government shutdown fears but rising US yields capped upside momentum. Gold futures for February delivery on the Comex division of the New York Mercantile Exchange fell by $6, or 0.45%, to $1,333.20 a troy ounce. The prospect of a government shutdown stoked support for safe-haven demand, lifting gold prices near four-month highs but gains were capped amid a rise in treasury yields, and reports suggesting that president Donald Trump invited Senate minority leader Chuck Schumer to the White House to work out a deal to avoid a government shutdown. Senate Minority Leader Chuck Schumer will go to the White House on Friday to meet with President Donald Trump about a possible deal to avoid a government shutdown, CNBC reported, citing a source familiar with the meeting. Gold is sensitive to moves in U.S. rates, which lift the opportunity cost of holding non-yielding assets such as bullion. The fall in gold comes amid comments from Macquarie warning that the risks of a reversal in gold prices are rising, as it is “harder for gold to ignore the impressive snapback in real yields” since the turn of the year. The bank said $1,320 to $1,325 is the support zone for gold prices, adding that the market will likely find buyers around these levels. In other precious metal trade, silver futures rose 0.51% to $17.04 a troy ounce, while platinum futures rose 1.11% to $1,018.40. Copper fell 0.41% to $3.19, while natural gas fell 0.06% to $3.19.</t>
  </si>
  <si>
    <t>Crude Oil Prices Remain Lower on U.S. Output Rise</t>
  </si>
  <si>
    <t>/news/commodities-news/crude-oil-prices-remain-lower-on-us-output-rise-1125722</t>
  </si>
  <si>
    <t xml:space="preserve"> Investing.com - Crude oil prices remained under pressure on Friday, as an increase in U.S. oil production offset news of another decline in U.S. inventories last week. The U.S. West Texas Intermediate crude February contract was down 42 cents or about 0.66% at $63.53 a barrel by 10:00 a.m. ET (14:00 GMT), off a two-week low of $62.84 hit earlier. Elsewhere, Brent oil for March delivery on the ICE Futures Exchange in London lost 39 cents or about 0.56% at $68.92 a barrel, after hitting a one-and-a-half week low of $68.28 earlier in the session. In its monthly report released on Thursday, the International Energy Agency said that global oil stocks have tightened substantially but also warned that rapidly increasing U.S. production could threaten market balancing. Also Thursday, the American Petroleum Institute said that crude inventories declined by 6.9 million barrels in the week ending January 12 to their lowest seasonal level in three years. Analysts and traders have recently warned that U.S. shale oil producers could ramp up production in the coming weeks as they look to take advantage of higher prices, potentially derailing an OPEC-led effort to curb excess supply. The deal to cut oil output by 1.8 million barrels a day (bpd) was adopted last winter by OPEC, Russia and nine other global producers. The agreement was due to end in March 2018, having already been extended once. Elsewhere, gasoline futures declined 0.53% to $1.871 a gallon, while natural gas futures dropped 0.50% to $3.173 per million British thermal units.</t>
  </si>
  <si>
    <t>Exclusive: Trump's coal job push stumbles in most states - data</t>
  </si>
  <si>
    <t>/news/commodities-news/exclusive-most-us-states-lost-coal-mining-jobs-in-2017--data-1124642</t>
  </si>
  <si>
    <t xml:space="preserve"> By Valerie Volcovici WASHINGTON (Reuters) - President Donald Trump&amp;aposs effort to put coal miners back to work stumbled in most coal producing states last year, even as overall employment in the downtrodden sector grew modestly, according to preliminary government data obtained by Reuters. Trump made reviving the coal industry, and the declining communities that depend upon its jobs, a central tenet in his presidential campaign and has rolled back Obama-era environmental regulations to give the industry a boost. But the effort has had little impact on domestic demand for coal so far, with U.S. utilities still shutting coal-fired power plants and shifting to cheaper natural gas - moving toward a lower carbon future despite the direction the White House is plotting under Trump. Unreleased full-year coal employment data from the Mining Health and Safety Administration shows total U.S. coal mining jobs grew by 771 to 54,819 during Trump’s first year in office, led by Central Appalachian states like West Virginia, Virginia, and Pennsylvania - where coal companies have opened a handful of new mining areas for shipment overseas. "You know, West Virginia is doing fantastically well," Trump told Reuters in an interview this week about the state, which gained 1,345 coal jobs last year, according to the data. "It’s great coal." But the industry also lost jobs in other Appalachian states like Ohio, Kentucky, and Maryland; the western Powder River Basin states Montana and Wyoming; as well as in several other states like Indiana, New Mexico, and Texas. Texas lost the largest number, at 455, and Ohio was a close second, losing 414, according to the data. Pennsylvania, which gained 96 jobs in 2017, is also expected to go negative soon after Dana Mining announced this month it would close a mine employing about 400 people. Overall, the number of U.S. coal jobs is still lingering near historic lows at less than one-third the level in the mid-1980s, according to Bureau of Labor Statistics data, as the industry loses market share to cheaper natural gas. (Click here for a graphic: http://tmsnrt.rs/2DOsZk2) The bright spots in the industry in 2017 came amid a big surge in demand for shipments from overseas, said Luke Popovich, a spokesman for the National Mining Association. "We have seen production rise this past year by more than six percent and exports rise five-fold over the previous year," he told Reuters.  "Honest people can differ over how much credit the president deserves for this revival and how much credit belongs to market forces," he added. "To those of us closest to the coal industry, there is little question that the administration’s regulatory reset ... has made a decisive difference.” </t>
  </si>
  <si>
    <t>Russian deputy PM expects global oil cut decision in late spring, early summer</t>
  </si>
  <si>
    <t>/news/commodities-news/russian-deputy-pm-expects-global-oil-cut-decision-in-late-spring-early-summer-1124276</t>
  </si>
  <si>
    <t xml:space="preserve"> MOSCOW (Reuters) - A decision on global oil output cuts could be made in late spring or early summer once it becomes clear how sustainable the current trend on oil markets is, RIA news agency quoted Russian Deputy Prime Minister Arkady Dvorkovich as saying.  TASS news agency also reported that Dvorkovich said on Friday that oil prices, which reached their highest level since December 2014 earlier this week, could fall again. </t>
  </si>
  <si>
    <t>Oil prices fall as U.S. output rise outweighs crude stock falls</t>
  </si>
  <si>
    <t>/news/commodities-news/oil-prices-drop-on-uptick-in-us-production-1123577</t>
  </si>
  <si>
    <t xml:space="preserve"> By Libby George LONDON (Reuters) - Oil prices slid on Friday, putting them on course for the biggest weekly falls since October, as a bounce-back in U.S. production outweighed ongoing declines in crude inventories. Brent crude futures (LCOc1) were at $68.70 a barrel at 0949 GMT, down 61 cents from their last close. On Monday, they hit their highest since December 2014 at $70.37. U.S. West Texas Intermediate (WTI) crude futures (CLc1) were at $63.38 a barrel, down 57 cents from their last settlement. WTI marked a December-2014 peak of $64.89 a barrel on Tuesday. The International Energy Agency (IEA), in its monthly report, said that global oil stocks have tightened substantially, aided by OPEC cuts, demand growth and Venezuelan production hitting near 30-year lows. But it warned that rapidly increasing production in the United States could threaten market balancing. "Explosive growth in the U.S. and substantial gains in Canada and Brazil will far outweigh potentially steep declines in Venezuela and Mexico," the IEA said of 2018 production. U.S. crude oil production  stood at 9.75 million barrels per day (bpd) on Jan. 12, data from the Energy Information Administration showed. The IEA said it expects this to soon exceed 10 million bpd, overtaking OPEC behemoth Saudi Arabia and rivaling Russia. Analysts also pointed to an expected demand slowdown at the end of winter in the northern hemisphere and excessive long positions in financial oil markets as a likely brake on any upward momentum in prices. ANZ bank said "an upcoming soft patch in demand and extreme investor positioning does open up the possibility of some short-term weakness". Overall, however, oil prices remain well supported, and most analysts do not expect steep declines. The main price driver has been a production cut by a group of major oil producers around the Organization of the Petroleum Exporting Countries (OPEC) and Russia, who started to withhold output in January last year. The supply cuts by OPEC and its allies, which are scheduled to last throughout 2018, were aimed at tightening the market to prop up prices. In the United States, crude inventories fell 6.9 million barrels in the week to Jan. 12, to 412.65 million barrels.  That&amp;aposs their lowest seasonal level in three years and below the five-year average marker around 420 million barrels. </t>
  </si>
  <si>
    <t>IEA Sees `Explosive' Growth in U.S. Oil Output As Prices Rally</t>
  </si>
  <si>
    <t>/news/commodities-news/iea-sees-explosive-growth-in-us-oil-output-as-prices-rally-1124149</t>
  </si>
  <si>
    <t xml:space="preserve"> (Bloomberg) -- U.S. oil output is set for “explosive” growth this year as prices rally, potentially offsetting a further collapse in Venezuela’s production, the International Energy Agency said. The agency is joining a chorus of voices from Goldman Sachs and OPEC’s own analysts in warning of a surge in U.S. production as oil hits three-year highs. Output cuts led by the Organization of Petroleum Exporting Countries have been successful in eroding bloated stockpiles, and yet they risk becoming a victim of their own success. The IEA boosted its forecasts for non-OPEC supply growth this year by 100,000 barrels to 1.7 million barrels a day compared to last month’s report. It also warned 2018 could be a “volatile” year amid geopolitical uncertainties, not least the risks to Venezuela’s oil industry. “The big 2018 supply story is unfolding fast in the Americas,” the IEA said in its monthly report. “Explosive growth in the U.S. and substantial gains in Canada and Brazil will far outweigh potentially steep declines in Venezuela and Mexico.” The agency raised its forecast for U.S. oil production growth this year by 240,000 barrels a day to 1.35 million barrels. The country’s crude output is on track to surpass Saudi Arabia and rival Russia. While the U.S. gains, there are others that are still suffering. The IEA expects Venezuela’s troubles to continue after it had the biggest unplanned production decline last year. “Given Venezuela’s astonishing debt and deteriorating oil network, it is possible that declines this year will be even steeper than the 270,000 barrels a day in 2017,” the report said. The country’s output last year was 1.97 million barrels a day, the lowest in nearly 30 years. Yet, the IEA doesn’t see a “clear sign yet of OPEC turning up the taps to cool down oil’s rally” to “compensate for a precipitous drop in supply from Venezuela.” OPEC and its partners will meet in Oman over the next two days to review their strategy for clearing the global oil glut. Ministers from the United Arab Emirates, Iraq and Kuwait have said the deal needs to continue. Russia’s Energy Minister Alexander Novak has said talks this weekend could include mechanisms for gradually exiting the supply cuts after the agreement concludes at the end of 2018. </t>
  </si>
  <si>
    <t>Gold Prices Move Higher on Softer Dollar</t>
  </si>
  <si>
    <t>/news/commodities-news/gold-prices-move-higher-on-softer-dollar-1124038</t>
  </si>
  <si>
    <t xml:space="preserve"> Investing.com - Gold prices moved higher on Friday, as sentiment on the U.S. dollar weakened amid fears of an imminent U.S. government shutdown. Comex gold futures were up 0.53% at $1,334.10 a troy ounce by 03:00 a.m. ET (07:00GMT). Sentiment on the greenback was vulnerable as U.S. lawmakers were struggling to agree on a federal budget deal on Thursday. The dollar has also been pressured lower recently by concerns the global economic recovery will outpace U.S. growth and prompt other major central banks, including the European Central Bank to begin unwinding loose monetary policy at a faster pace. The U.S. dollar index, which measures the greenback’s strength against a trade-weighted basket of six major currencies, was down 0.14% at 90.18, re-approaching a recent three-year trough of 89.97. Gold is sensitive to moves in the dollar. A weaker dollar makes gold less expensive for holders of foreign currency. Elsewhere on the Comex, silver futures advanced 0.74% to $17.08 a troy ounce.</t>
  </si>
  <si>
    <t>Gold Prices Gain In Asia On Weaker Dollar, Markets Eye US Budget Process</t>
  </si>
  <si>
    <t>/news/commodities-news/gold-prices-gain-in-asia-on-weaker-dollar-markets-eye-us-budget-process-1123652</t>
  </si>
  <si>
    <t> - Jan 18, 2018</t>
  </si>
  <si>
    <t xml:space="preserve"> Investing.com - Gold prices gained in Asia on Friday as a weaker dollar brought physical demand into the market. Gold futures for February delivery on the Comex division of the New York Mercantile Exchange rose 0.29% to $1,331.10 a troy ounce. The US dollar index fell 0.04% to 90.27 as the US House of Representatives passed a stopgap funding bill for the government, but the Senate may be harder to reach a deal and President Trump has how own concerns. Gold prices eased from four-month highs as US yields rose sharply after strong growth data from China and amid expectations that inflation would soon gather pace. Yields on United States 10-Year reached a ten-month high amid strong China economic growth data and rising expectations for faster inflation growth, which pressured gold prices to retreat from four-month highs. Gold is sensitive to moves in U.S. rates, which lift the opportunity cost of holding non-yielding assets such as bullion. The fall in gold futures come amid comments from Macquarie warning that risk of a reversal in gold prices is rising, as it is “harder for gold to ignore the impressive snapback in real yields” since the turn of the year. The bank said $1,320 to $1,325 is the support zone for gold prices, adding that the market will likely find buyers around these levels. Despite the bank’s warning, traders remain bullish on the yellow metal as data last week showed they increased their bullish bets on gold for the fourth-straight week. </t>
  </si>
  <si>
    <t>Crude Oil Falls In Asia With IEA Monthly Report, US Rig Count Ahead</t>
  </si>
  <si>
    <t>/news/commodities-news/crude-oil-falls-in-asia-with-iea-monthly-report-us-rig-count-ahead-1123634</t>
  </si>
  <si>
    <t xml:space="preserve"> Investing.com - Crude oil prices fell in Asia on Friday with fresh supply/demand and production figures on tap later in the day to set the tone. On the New York Mercantile Exchange crude futures for February delivery fell 0.84% to $63.41 a barrel, while on London's Intercontinental Exchange, Brent eased 0.40% to $68.86 a barrel. The IEA on Friday will detail its monthly supply and demand estimates. Baker Hughes reports US rig count data with last week at 752. Overnight, crude oil prices pared gains heading into settlement as traders weighed a sharp rebound in production against a fall in crude supplies for the ninth week in a row while an unexpected fall in product inventories failed to lift sentiment. OPEC raised its forecast for oil supply from outside of the cartel in 2018 by 1.15 million barrels per day (bpd) this year, up from 990,000 bpd expected previously, noting higher prices are attracting more exploration and production. "Higher oil prices are bringing more supply to the market, particularly in North America and specifically tight oil," OPEC said in the monthly report. OPEC also said inventories in developed economies declined by 16.6 million barrels in November to 2.933 billion barrels, 133 million above the five-year average. The oil market could move into a deficit of about 670,000 bpd in 2018, according to the report, slightly narrower than 700,000 bpd in last month's report. OPEC also cut its estimate of global demand for its crude in 2018 by 60,000 bpd to 33.09 million bpd. Elsewhere, OPEC's crude exports have risen sharply in the first two weeks of 2018 on rising supplies from Iraq and Nigeria, shipping tracker Kpler says. US crude inventories fell 6.9 million barrels last week, the EIA said with stocks at Cushing down 4.2 million barrels, the largest weekly draw for Cushing dating back to 2004 when records began. Gasoline stocks rose 3.6 million barrels, compared with an expected 3.4 million-barrel build. </t>
  </si>
  <si>
    <t>Crisis-hit Venezuela's oil output plummets in 2017 to decades low</t>
  </si>
  <si>
    <t>/news/commodities-news/crisishit-venezuelas-oil-output-plummets-in-2017-to-decades-low-1121898</t>
  </si>
  <si>
    <t xml:space="preserve"> By Marianna Parraga and Alexandra Ulmer HOUSTON/CARACAS (Reuters) - Venezuela&amp;aposs crude oil production fell nearly 13 percent last year, according to figures released by OPEC on Thursday, hitting a 28-year annual low that points to a deepening economic crisis and increased chances of a debt default. The South American country produced 2.072 million barrels per day (bpd) in 2017 versus 2.373 million bpd the previous year, a nearly 300,000-bpd drop. That was the biggest decline among the members of the Organization of the Petroleum Exporting Countries that have pledged to restrain production since the start of 2017 through 2018. But unlike voluntary cuts by Saudi Arabia, Russia and others intended to stoke higher crude prices by draining a global glut, Venezuela has been unable to stop a now six-year-long production decline. Insufficient investments, payment delays to suppliers, U.S. sanctions, and a brain drain have hammered Venezuela&amp;aposs oil industry. The production fall has hit oil exports – its only major source of foreign currency to repay debt - and refining, creating intermittent fuel scarcity in the country and at some of its main allies, such as Cuba. An alleged crackdown on oil graft in the last few months, seen by critics as an effort by President Nicolas Maduro to consolidate power, has sown panic across the energy industry and all but paralyzed state oil company PDVSA, according to people at the firm and in the sector. It is a remarkable downfall for the OPEC member home to the world&amp;aposs biggest crude reserves. "This is one of the worst collapses in history. It happened without an invasion like in Iraq, the breakup of a country like in the Soviet Union, or a civil war like in Libya," said Francisco Monaldi, a fellow in Latin American Energy Policy from Rice University&amp;aposs Baker Institute. Venezuela&amp;aposs oil ministry and PDVSA [PDVSA.UL] did not respond to a request for comment. The output drop is likely to worsen a bitter recession and hyperinflation that have poor Venezuelans skipping meals or eating from the garbage. Opposition politicians say Venezuela&amp;aposs inefficient state-led economic model and rampant corruption are to blame for the oil industry&amp;aposs meltdown. "This is the most irresponsible act against the Venezuelan people. They destroyed the industry that generates almost 96 percent of the country&amp;aposs foreign revenue," said opposition lawmaker Elias Matta. Socialist Maduro retorts that U.S.-backed opposition supporters have sabotaged the oil sector. HOW LOW WILL IT GO? Venezuela&amp;aposs oil gloom is set to persist this year, with the main question among analysts just how low its production will fall. Just in December, Venezuela&amp;aposs output sank by 216,000 bpd from November to 1.621 million bpd, the OPEC figures showed, a 29-percent drop from December 2016 levels. Venezuela&amp;aposs new oil czar, former housing minister General Manuel Quevedo, has vowed that output will rise to more than 2.4 million bpd this year. But Quevedo, who has no experience in the energy sector, has yet to provide a detailed plan. January has seen an unprecedented surge in resignations, spurred by dislike of the new management and salaries that often do not allow workers to eat properly, current and former PDVSA employees say. "They&amp;aposre desperate to maintain production. Increasing it is too difficult. Internal conditions are devastating," said one PDVSA employee, who asked to remain anonymous, referring to Quevedo&amp;aposs output recovery plan. Still, the most vulnerable oilfields have already clocked the sharpest drops, according to Monaldi, which could limit this year&amp;aposs decline. He forecasts production to fall another 250,000 bpd-350,000 bpd in 2018, starting from December&amp;aposs average. Control Risks and Oxford Economics forecast a 470,000-bpd fall as PDVSA&amp;aposs unexperienced management struggle to reverse low investment, cronyism, lack of payment, and equipment theft. Oil consultancy Energy Aspects expects a drop of at least 200,000 bpd in 2018, helping to balance an oversupplied global oil market. "Underperformance by Venezuela helps OPEC to reach its overall (production cut) target quicker for sure. Once balance is achieved, they will taper the cuts," Amrita Sen, co-founder of Energy Aspects, told Reuters. A further production fall could also push cash-strapped Venezuela into full default, which experts say would be one of the largest and messiest credit events in history. Maduro has said Venezuela is willing to restructure its foreign debt, including some $60 billion in bonds issued by PDVSA and the government, but the country has been late with bond payments in the last few months.  As Venezuela is still making efforts to pay, holders of some of the world&amp;aposs highest yielding debt bonds have so far been tolerant of the delays, but that could change if Venezuela is perceived to no longer have enough income to pay. </t>
  </si>
  <si>
    <t xml:space="preserve">Crude Oil Prices Settle Lower After US Production Rebound </t>
  </si>
  <si>
    <t>/news/commodities-news/crude-oil-prices-settle-lower-after-us-production-rebound-1122139</t>
  </si>
  <si>
    <t xml:space="preserve"> Investing.com – Crude oil prices settled lower on Thursday as traders fretted over a sharp rebound in US production which offset data showing crude supplies fell for the ninth-straight week. On the New York Mercantile Exchange crude futures for February delivery fell 2 cents to settle at $63.95 a barrel, while on London's Intercontinental Exchange, Brent fell 0.12% to trade at $69.30 a barrel. Crude oil prices pared gains heading into settlement as traders weighed a sharp rebound in production against a fall in crude supplies for the ninth week in a row while an unexpected fall in product inventories failed to lift sentiment. Following a weather-related drop in the previous week, U.S. crude production rose by 258,000 barrels per day (bpd) to 9.75 million barrels per day last week, the Energy Information Agency (EIA) reported. US output is expected to rise above 10 million bpd in the coming weeks. Inventories of U.S. crude fell by roughly 6.86 million barrels for the week ended Jan. 12, beating expectations for  of a draw of 3.54 million barrels. Gasoline inventories – one of the products that crude is refined into – rose by 3.62 million barrels, slightly above expectations for a rise of 3.43 million barrels, while supplies of distillate – the class of fuels that includes diesel and heating oil –  unexpectedly fell by 3.89 million barrels, confounding expectations for a rise of 86,000 barrels. Fears over an uptick in US production were underscored in OPEC's monthly report as the oil cartel warned that higher oil prices are “bringing more supply to the market, particularly in North America and specifically tight oil.” OPEC forecasts total non-OPEC to reach 58.8 million bpd in 2018, while global oil demand growth is expected to rise to 1.5 million bpd.</t>
  </si>
  <si>
    <t>Gold Prices Fall Sharply Near ‘Support Zone’ as Treasury Yields Soar</t>
  </si>
  <si>
    <t>/news/commodities-news/gold-prices-fall-sharply-near-support-zone-as-treasury-yields-soar-1121985</t>
  </si>
  <si>
    <t xml:space="preserve"> Investing.com – Gold prices eased from four-month highs as US yields rose sharply after strong growth data from China and amid expectations that inflation would soon gather pace. Gold futures for February delivery on the Comex division of the New York Mercantile Exchange fell by $11.20, or 0.84%, to $1,327.90 a troy ounce. Yields on United States 10-Year reached a ten-month high amid strong China economic growth data and rising expectations for faster inflation growth, which pressured gold prices to retreat from four-month highs. Gold is sensitive to moves in U.S. rates, which lift the opportunity cost of holding non-yielding assets such as bullion. The fall in gold futures come amid comments from Macquarie warning that risk of a reversal in gold prices is rising, as it is “harder for gold to ignore the impressive snapback in real yields” since the turn of the year. The bank said $1,320 to $1,325 is the support zone for gold prices, adding that the market will likely find buyers around these levels. Despite the bank’s warning, traders remain bullish on the yellow metal as data last week showed they increased their bullish bets on gold for the fourth-straight week. Speculative net long position in gold rose by 40,000 contracts to a net long 203,300 contracts, a six-week high, according to the most recent Commitment of Traders (COT) report. In other precious metal trade, silver futures fell 1.29% to $16.95 a troy ounce, while platinum futures fell 0.42% to $1006.70. Copper rose 0.34% to $3.20, while natural gas fell 2.41% to $3.16. Natural gas futures came under pressure despite an Energy Information Administration report showing natural gas storage levels fell more than expected.</t>
  </si>
  <si>
    <t>Nigeria sues JP Morgan for $875 million over Malabu oilfield deal</t>
  </si>
  <si>
    <t>/news/commodities-news/nigeria-sues-jp-morgan-for-875-mln-over-malabu-oilfield-deal-1121545</t>
  </si>
  <si>
    <t xml:space="preserve"> By Libby George and Julia Payne LONDON (Reuters) - Nigeria has filed a claim against  JP Morgan Chase  (NYSE:JPM) for more than $875 million, accusing it of negligence in transferring funds from a disputed 2011 oilfield deal to a company controlled by the country&amp;aposs former oil minister. A spokeswoman for JP Morgan dismissed the accusation on Thursday, saying the firm "considers the allegations made in the claim to be unsubstantiated and without merit". The suit filed in British courts relates to a purchase of the offshore OPL 245 oilfield in Nigeria by oil majors Royal Dutch Shell (LON:RDSa) and Eni in 2011. At the core of the case is a $1.3 billion payment from Shell and Eni to secure the block that the lawsuit says was deposited into a Nigerian government escrow account managed by JP Morgan. The lawsuit said JP Morgan then received a request from finance ministry workers to transfer more than $800 million of the funds to accounts controlled by the previous operator of the block, Malabu Oil and Gas, itself controlled by former oil minister Dan Etete. The lawsuit said that JP Morgan then transferred the funds to two accounts controlled by Etete, without sufficient due diligence to make sure the money did not leave accounts controlled by the Nigerian government. Reuters was unable to reach either Etete or Malabu for comment. MILAN CASE The filing seen by Reuters was made in London in November on behalf of the Federal Republic of Nigeria, and says that JP Morgan acted with gross negligence by allowing the transfer of the money without further checks. It said JP Morgan should have known that, under Nigerian law, the money should never have been transferred to an outside company. "If the defendant acted with reasonable care and skill and/or conducted reasonable due diligence it would or should have known or at least suspected ... that it was being asked to transfer funds to third parties who were seeking to misappropriate the funds from the claimant and/or that there was a significant risk that this was the case," the filing said. Late last year, a Milan judge ruled that Shell and Eni must stand trial in Italy, where Eni is headquartered, for a separate legal case in which Milan prosecutors allege bribes were paid to Etete and others as part of the same oilfield deal, including sums that went to Etete&amp;aposs Malabu.[nL8N1OK25L] Both Eni and Shell have repeatedly denied any wrongdoing in relation to that case. Malabu has never commented on the case and Reuters has not been able to contact it. [nL8N1HI1NA] Shell last year said it knew some of its payment to the Nigerian government as part of the deal would go to Malabu "to settle its claim on the block", but that it was a legal transaction. [nL8N1HJ4EN] [nL8N1OK25L] There are also ongoing investigations regarding the deal in Nigeria and the Netherlands, where Shell is based. [nL8N1O53PS][nL5N1FG757] The license for the offshore block was awarded to Malabu in 1998 under then-President Sani Abacha, but Shell finalised a deal for the block with the Nigerian government in 2011.  A British court, in a judgment late last year that agreed to return to Nigeria $85 million in frozen funds related to the deal, said that Malabu was controlled by Etete. [nL8N1N244M] </t>
  </si>
  <si>
    <t>Commodities - WTI Oil Futures Pare Losses After Crude Inventories</t>
  </si>
  <si>
    <t>/news/commodities-news/commodities--wti-oil-futures-pare-losses-after-crude-inventories-1121030</t>
  </si>
  <si>
    <t xml:space="preserve"> Investing.com - West Texas Intermediate oil pared losses in North American trade on Thursday in what was an initial reaction after data that showed that oil supplies in the U.S. registered a larger-than-expected inventory draw. Crude oil for February delivery on the New York Mercantile Exchange fell $0.19, or 0.30%, to trade at $63.78 a barrel by 11:02AM ET (16:02GMT) compared to $63.49 ahead of the report. The U.S. Energy Information Administration said in its weekly report that crude oil inventories fell by 6.861 million barrels in the week ended January 12. Market analysts' had expected a crude-stock draw of 3.536 million barrels, while the American Petroleum Institute late Wednesday reported a supply draw of 5.121 million barrels. Supplies at Cushing, Oklahoma, the key delivery point for Nymex crude, decreased by 4.184 million barrels last week, the EIA said. Total U.S. crude oil inventories stood at 412.7 million barrels as of last week, according to press release, which the EIA considered to be “in the middle of the average range for this time of year”. The report also showed that gasoline inventories increased by 3.620 million barrels, compared to expectations for a build of 3.426 million barrels, while distillate stockpiles fell by 3.887 million barrels, compared to forecasts for an increase of 0.086 million. The report came out one day later than usual due to Martin Luther King Jr. Day on Monday. Meanwhile, Brent's premium to the WTI crude contract stood at $6.30 a barrel by 11:15AM ET (16:15GMT), compared to a gap of $5.41 by close of trade on Wednesday. Prices have increased around 13% since early December, benefiting from production cut efforts led by the Organization of the Petroleum Exporting Countries (OPEC)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in the coming weeks as they look to take advantage of higher prices, potentially derailing an OPEC-led effort to curb excess supply. In fact, OPEC raised its forecast for oil supply from non-member countries in 2018 on Thursday. In its monthly report, the cartel said outside producers would boost supply by 1.15 million barrels per day (bpd) this year, up from 990,000 bpd expected previously. "Higher oil prices are bringing more supply to the market, particularly in North America and specifically tight oil," OPEC said in the report, using another term for shale. Elsewhere on Nymex, gasoline futures for February delivery fell 0.3 cents to $1.86.64a gallon by 11:19AM ET (16:19GMT), while February heating oil dropped 0.7 cents to $2.0617 a gallon. Natural gas futures for February delivery traded down 15.3 cents to $3.079 per million British thermal units.</t>
  </si>
  <si>
    <t>Natural Gas Futures Plunge After Weekly Storage Data</t>
  </si>
  <si>
    <t>/news/commodities-news/natural-gas-futures-add-to-losses-after-weekly-storage-data-1120879</t>
  </si>
  <si>
    <t xml:space="preserve"> Investing.com - Natural gas futures declined on Thursday, falling to the lowest levels of the session after data showed that domestic supplies in storage fell less than forecast last week. Front-month U.S. natural gas futures sank 9.3 cents, or around 2.9%, to $3.139 per million British thermal units (btu) by 10:43AM ET (1543GMT). Futures were at around $3.191 prior to the release of the supply data. The U.S. Energy Information Administration said in its weekly report that natural gas storage in the U.S. fell by 183 billion cubic feet (bcf) in the week ended Jan. 12, below forecasts for a withdrawal of 199 bcf. That compared with a whopping decline of 359 bcf in the preceding week, which was the highest on record, a fall of 243 bcf a year earlier and a five-year average drop of 203 bcf. Total natural gas in storage currently stands at 2.584 trillion cubic feet (tcf), according to the U.S. Energy Information Administration. That figure is 368 bcf, or around 12.5%, lower than levels at this time a year ago and 362 bcf, or roughly 12.3%, below the five-year average for this time of year. U.S. gas futures rallied 3.3% on Wednesday to their strongest level since mid-May, as below freezing temperatures across most parts of the U.S. Northeast boosted heating-demand expectations. Natural gas prices typically rise during the winter months as colder weather sparks indoor-heating demand. The heating season from November through March is the peak demand period for U.S. gas consumption. </t>
  </si>
  <si>
    <t>OPEC sees more oil supply from rivals, countering its cuts and Venezuelan woes</t>
  </si>
  <si>
    <t>/news/commodities-news/opec-sees-more-oil-supply-from-rivals-countering-its-cuts-and-venezuelan-woes-1120035</t>
  </si>
  <si>
    <t xml:space="preserve"> By Alex Lawler LONDON (Reuters) - OPEC has raised its forecast for oil supply from non-member countries in 2018 as higher prices encourage U.S. shale drillers to pump more, offsetting an OPEC-led deal to clear a supply glut and a deepening plunge in Venezuelan production. In a monthly report on Thursday, the Organization of the Petroleum Exporting Countries said outside producers would boost supply by 1.15 million barrels per day (bpd) this year, up from 990,000 bpd expected previously. "Higher oil prices are bringing more supply to the market, particularly in North America and specifically tight oil," OPEC said in the report, using another term for shale. OPEC, Russia and several other non-OPEC producers began to cut supply a year ago to get rid of a global glut of crude that had built up since 2014. They have extended the pact until the end of 2018. The OPEC forecast of higher rival supply could add to a debate about the effectiveness of keeping the curbs in place. A ministerial monitoring panel meets this weekend in Oman and is expected to discuss the eventual exit strategy from the deal. But the forecast was balanced by figures in the report showing OPEC's compliance with the supply cuts remained high in December and a further sharp slide in Venezuelan oil output. Oil prices edged higher after the report was released to trade above $69 a barrel and later steadied. Prices are close to the highest since December 2014. In a further sign excess supply is easing, OPEC said inventories in developed economies declined by 16.6 million barrels in November to 2.933 billion barrels, 133 million above the five-year average. OPEC's stated goal is to reduce stocks to the five-year average. VENEZUELA, UAE OPEC's production in December based on figures it collects from secondary sources showed overall production rising. Total output rose by 42,000 bpd to 32.42 million bpd, led by a gain in Nigeria which along with Libya was exempted from the supply cut because unrest had curbed their production. But adherence by the 11 OPEC members with output targets rose to 129 percent, according to a Reuters calculation based on the OPEC figures, higher than 121 percent in November based on last month's report. The figures that OPEC members reported themselves showed deeper declines in production. Venezuela, whose output is dropping amid an economic crisis, told OPEC its production sank by about 216,000 bpd to 1.621 million bpd in December, believed to be the lowest in decades. The UAE, which lagged many of its peers on compliance last year, said it cut output by 38,000 bpd to below its OPEC target for the first time. The compliance improvement comes as the country prepared to assume the rotating OPEC presidency in 2018. With outside producers expected to pump more, OPEC in the report cut its estimate of global demand for its crude in 2018 by 60,000 bpd to 33.09 million bpd. Should OPEC keep pumping at December's level and other things remain equal, the market could move into a deficit of about 670,000 bpd next year, suggesting inventories will be drawn down further. Last month's report pointed to a similar deficit of about 700,000 bpd. </t>
  </si>
  <si>
    <t>Gold Prices Remain on the Downside after Mixed U.S. Data</t>
  </si>
  <si>
    <t>/news/commodities-news/gold-prices-remain-on-the-downside-after-mixed-us-data-1119868</t>
  </si>
  <si>
    <t xml:space="preserve"> Investing.com - Gold prices remained lower on Thursday, after a flurry of U.S. data painted a mixed picture of the strength of the economy, but losses were expected to remain limited as sentiment on the greenback remained globally negative. Comex gold futures were down 0.80% at $1,328.40 a troy ounce by 08:40 a.m. ET (12:40GMT). The U.S. Labor Department reported on Thursday that initial jobless claims fell by 31,000 to 220,000 last week from 261,000. Analysts had expected claims to fall to 250,000 last week. A separate report showed that the number of U.S. housing starts fell more than expected in December, while building permits beat consensus. Data also showed that manufacturing activity in the Philadelphia region deteriorated in January to the lowest level in five months. The dollar has been pressured lower recently by concerns the global economic recovery will outpace U.S. growth and prompt other major central banks, including the European Central Bank to begin unwinding loose monetary policy at a faster pace. The U.S. dollar index, which measures the greenback’s strength against a trade-weighted basket of six major currencies, was down 0.30% at 90.38, off the previous session's fresh three-year trough of 89.97. Gold is sensitive to moves in the dollar. A weaker dollar makes gold less expensive for holders of foreign currency. Elsewhere on the Comex, silver futures dropped 0.53% to $17.03 a troy ounce.</t>
  </si>
  <si>
    <t>/jp.php?v2=NnYybGUyNG0yYG5rNWVlbzNkMmtibTM4ZnFiMDE7YClgJj43Zz81czA4YX9nOzRuZRZlOjA4ZnA1Y248YyJhIjZxMmxlNzRvMmNuYzVwZSQzbzJoYmQzJ2YnYmw=</t>
  </si>
  <si>
    <t>/news/commodities-news/top-5-things-to-know-in-the-market-on-thursday-1118727</t>
  </si>
  <si>
    <t xml:space="preserve"> Investing.com - Here are the top five things you need to know in financial markets on Thursday, January 18: 1. Bitcoin Storms Back Above $10,000 After Selloff The prices of major cryptocurrencies rebounded sharply, with Bitcoin, Ethereum and Ripple all enjoying strong gains after suffering their worst two-day selloff in more than a year. Bitcoin was up around 11% at $11,155, following a double-digit drop a day earlier that dragged it to its lowest level since late November at $9,231 and sparking chatter of a bursting bubble. Among other digital currencies, Ethereum, the world’s second largest cryptocurrency by market cap, was up 12% at $991.90. Meanwhile, Ripple's XRP token was trading at $1.4150, up around 33% for the day. This week’s selling has been blamed in large part on worries about increased regulatory scrutiny in South Korea and other countries. 2. Global Stock Market Rally Showing No Signs of Slowing The rally in global stock markets showed no signs of slowing, as optimism for continued strong global growth and improving corporate earnings supported appetite for riskier assets. Most major indexes in Asia closed higher, aided by strength in regional tech companies. Among notable standouts, Japan's Nikkei reached its strongest level since late 1991 earlier before ending down around 0.4%. In Europe, the majority of the continent's bourses got off to an upbeat start, as investors monitored the release of fresh corporate earnings. On Wall Street, U.S. stock futures pointed to a flat open as investors kept an eye on earnings from the likes of  Morgan Stanley  (NYSE:MS),  IBM  (NYSE:IBM) and  American Express  (NYSE:AXP). U.S. stocks jumped on Wednesday and the Dow closed above 26,000 for the first time as investors' expectations for higher earnings lifted stocks across the board. 3. Dollar Stays on the Backfoot, 10-Year Bond Hits 2.6% The U.S. dollar failed to see much of a bounce back from recent lows, as investors kept an eye on upcoming U.S. data to gauge if the world's largest economy is strong enough to withstand multiple rate hikes in 2018. The Commerce Department is to publish a report on building permits and housing starts for December at 8:30AM ET (1330GMT). Besides the housing-related data, Thursday's calendar also features a survey on manufacturing conditions in the Philadelphia region as well as weekly jobless claims figures. The dollar index, which gauges the U.S. currency against a basket of six major rivals, was down 0.2% at 90.45, not far from Tuesday's three-year low of 89.98. Meanwhile, the U.S. 10-year Treasury yield rose above the 2.6%-level for the first time since March, reaching an overnight high of 2.615%. The majority of economists believe that the Fed will hike rates in March, followed by another hike in June, with a third move higher arriving in December, according to Investing.com’s Fed Rate Monitor Tool. 4. Oil Prices Tread Water Ahead of EIA Weekly Supply Report Crude prices were largely unchanged as investors looked ahead to weekly data from the U.S. on stockpiles of crude and refined products. The U.S. Energy Information Administration will release its weekly report on oil supplies at 11:00AM ET (1600GMT), amid analyst expectations for a decline of 3.5 million barrels. Gasoline inventories are expected to rise by 3.4 million barrels while stocks of distillates, which include heating oil and diesel, are forecast to increase by 8,600 barrels. The report comes out one day later than usual due to the Martin Luther King Day holiday. U.S. West Texas Intermediate crude futures was at $6398 per barrel, while Brent futures were at $69.36 per barrel. 5. China GDP Beats Expectations Data out of Asia's largest economy lent the global growth story more momentum after a report showed that China's GDP grew faster than expected in the fourth quarter, helped by a rebound in the industrial sector, a resilient property market and strong export growth. Economic growth in the October-to-December period from a year earlier was 6.8%, the National Bureau of Statistics said, unchanged from the third quarter and above analyst expectations for 6.7% growth. Growth for the 2017 full year picked up to 6.9% year-on-year, the first annual acceleration for the economy since 2010. </t>
  </si>
  <si>
    <t>Shady triangle: Southeast Asia's illegal fuel market</t>
  </si>
  <si>
    <t>/news/commodities-news/shady-triangle-southeast-asias-illegal-fuel-market-1118484</t>
  </si>
  <si>
    <t xml:space="preserve"> By Henning Gloystein and John Geddie SINGAPORE (Reuters) - An alleged oil heist in Singapore that has already led to 20 arrests, the seizure of at least one tanker and allegations that thieves siphoned thousands of tonnes of fuel from Shell&amp;aposs biggest refinery is shining a spotlight on an illegal trade worth tens of billions of dollars worldwide. Working routes in a triangle of sea anchored by Thailand, Vietnam and Singapore and encompassing the oil facilities of Malaysia, the smugglers take advantage of a difficult-to-patrol sea and enticing black market prices, experts say. The suspects in the latest case are accused of stealing oil from Royal Dutch Shell&amp;aposs (L:RDSa) Pulau Bukom refinery, often during business hours, and distributing it around the region. Several of the men charged worked for Shell. Employees of a major Singaporean fuel trading company and a London-listed business that inspects and certifies cargos have also been charged. "Siphoning off fuel is a common thing in Southeast Asia. There is a huge black market for it," said Ben Stewart, commercial manager of the shipping security firm Maritime Asset Security and Training, which has helped authorities in the region fight fuel theft and smuggling. Singapore is by far the world&amp;aposs biggest ship refueling port, and Southeast Asia&amp;aposs petroleum refining hub. Hundreds of vessels pass through the small city-state&amp;aposs waters every day. Security officers say the sheer amount of traffic makes checking every ship impossible, opening the door to illegal trade. In most cases, oil is discreetly siphoned from legal storage tanks and sold into the black market. But there have also been thefts at sea and even hijackings of entire ships to steal their fuel. Data from the Regional Cooperation Agreement on Combating Piracy and Armed Robbery against Ships in Asia (ReCAAP), based in Singapore, shows more than half of the serious shipping incidents reported in the past year have occurred off the east coast of the Malaysian peninsula. Some officials put the value of the illegal trade in Southeast Asia at $2 billion to $3 billion per year. But Yousuf Malik, principal at security consultancy Defence IQ, estimated about 3 percent of Southeast Asia&amp;aposs consumed fuel is sourced illegally, worth $10 billion a year. "The scale of the illegal oil trade varies with oil prices – when oil prices are high, so is the level of smuggling," said Praipol Koomsup, former Thai vice minister of energy and professor at Thammasat University. Crude oil prices (LCOc1) have risen by more than 50 percent since mid-2017 to about $70 per barrel, the highest level in over three years. That increases the black market demand in poorer Southeast Asian countries, including Vietnam and Thailand. "Smuggled oil has been known to be sold to factories for industrial use, or unnamed roadside oil stations. Regular citizens and fishermen are involved in the smuggling," Koomsup said. OPEN SEA FUEL STATIONS Several fuel traders told Reuters that the illegal sale of fuel is common enough that companies plan for losses of 0.2-0.4 percent of ordered cargo volumes. Stewart said one common method of theft involves a simple fudging of paperwork at sea: captains overstate how much fuel their ship is using, then sell the excess. Sometimes entire ships are captured for their fuel cargo. When fuel is stolen on such a large scale, it tends to be transferred to other ships at sea. Legal ship-to-ship transfers frequently happen between oil tankers in registered zones. In the South China Sea, however, illegal traders use purpose-built ships - with some even disguised as fishing trawlers - to take in and distribute fuel. According to ReCAAP, the waters around the remote Natuna Islands, which sit between peninsular Malaysia and Borneo but belong to Indonesia, are a hot spot for piracy and illegal fuel transfers. The Atlantic Council, a policy research group, said many of the region&amp;aposs illegal fuel operations had links to organized crime. Police in Thailand and Vietnam said most illegal fuel comes into the country by sea, usually transported on mid-size trawlers in unmarked drums. Smaller vessels then bring the fuel ashore for sale on the street. "The coasts of Thailand and Vietnam are vast, and its cities big. To catch or even trace the illegal fuel in this area is virtually impossible. That&amp;aposs why it happens," said one security source, speaking on the condition of anonymity as he was not cleared to talk to media about contraband operations. THE BUKOM HEIST Bukom, just south of Singapore, is an island serving just one purpose: 1.5 square kilometers (0.6 square miles) of tropical land devoted to the biggest petroleum refinery owned by Anglo-Dutch Shell. It can process 500,000 barrels of crude oil per day. As global markets were gearing up for a new year in early January, Singapore authorities conducted coordinated raids across the city-state, arresting 20, charging 14 Singaporean and Vietnamese men, and seizing millions of dollars in cash. They even confiscated an oil tanker. At the heart of the police operations is Bukom, where suspects, including current and former Shell employees, are accused of stealing oil worth millions of dollars in the past six months. Singapore&amp;aposs biggest marine fuel supplier, Sentek, last weekend saw its marketing and operations manager, as well as a cargo officer, charged in connection with the case. Another person charged works for Intertek (L:ITRK) in Singapore, a British-listed company specializing in quality and quantity assurance, including for fuel products. In a statement to Reuters, Shell said, “Fuel theft is an industry problem globally and not something that anyone can solve on their own." The company added that it was working with governments and ReCAAP to address the issue. A representative for Intertek was not immediately available for comment. Sentek declined to comment. A lawyer representing one of the accused men said he had not yet had opportunity to obtain instructions from his client. Lawyers for some of the others charged were not immediately available for comment. The Prime South, the small 12,000-tonne Vietnamese tanker police seized, frequently shipped fuel between Singapore and Ho Chi Minh City. The ship had also recently made stops at Rayong, Thailand. Between ports, the tanker often switched off its transponder, which every merchant vessel is required to carry. The scale of the theft was big enough that Shell did not think it could handle the case internally. Instead, in August the company contacted authorities, triggering one of the biggest police operations in Singapore in years. Police investigations are ongoing. The charges in court documents allege the suspects in the Singapore case stole over $5 million worth of oil. Globally, oil theft could be worth as much as $133 billion, said Malik of Defence IQ.  "Its sheer scale and the flows of illicit cash related to oil and fuel theft and smuggling exacts a toll on virtually every aspect of the economy," Malik said. </t>
  </si>
  <si>
    <t>U.S. Oil Prices Dip Ahead of EIA Weekly Supply Report</t>
  </si>
  <si>
    <t>/news/commodities-news/us-oil-prices-dip-ahead-of-eia-weekly-supply-report-1118499</t>
  </si>
  <si>
    <t xml:space="preserve"> Investing.com - Crude prices were slightly lower in early dealings on Thursday, amid speculation weekly supply data due later in the day will show a sizable gain in U.S. gasoline and fuel supplies. The U.S. Energy Information Administration will release its official weekly oil supplies report for the week ended Jan. 12 at 11:00AM ET (1600GMT) Thursday. The report comes out one day later than usual due to the Martin Luther King Day holiday. After markets closed Wednesday, the American Petroleum Institute said that U.S. oil inventories dropped by nearly 5.1 million barrels last week. That compared with analysts' expectations for a decline of around 3.6 million barrels. However, the API report also showed a gain of 1.8 million barrels in gasoline stocks, while distillate stocks, which include motor diesel and heating oil, increased by about 609,000 barrels. There are often sharp divergences between the API estimates and the official figures from EIA. U.S. West Texas Intermediate (WTI) crude futures shed 5 cents to $63.91 a barrel by 3:30AM ET (0830GMT). It rose to its highest since Dec. 2014 at $64.89 on Monday. Meanwhile, Brent crude futures, the benchmark for oil prices outside the U.S., were at $69.22 a barrel, down 16 cents from their last close. The contract reached $70.37 on Monday, its best level since Dec. 2014. Oil futures settled with modest gains Wednesday, as WTI ended 0.4% higher and Brent added 0.3%. Prices have increas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Analysts and traders have recently warned that U.S. shale oil producers could ramp up production in the coming weeks as they look to take advantage of higher prices, potentially derailing an OPEC-led effort to curb excess supply. Oil traders are also looking ahead to a monthly report from the Organization of Petroleum Exporting Counties due later in the session to assess global oil supply and demand levels. The data will give traders a better picture of whether a global rebalancing is taking place in the oil market. In other energy trading, gasoline futures dipped 0.2% to $1.864 a gallon, while heating oil was down 0.2% at $2.065 a gallon. Natural gas futures slipped 1.5 cents to $3.218 per million British thermal units, as traders looked ahead to weekly storage data due later in the global day. </t>
  </si>
  <si>
    <t>Gold Prices Under Pressure Ahead of Fresh Batch of U.S. Data</t>
  </si>
  <si>
    <t>/news/commodities-news/gold-prices-under-pressure-ahead-of-fresh-batch-of-us-data-1118456</t>
  </si>
  <si>
    <t xml:space="preserve"> Investing.com - Gold prices edged lower for the first time in six sessions in early dealings on Thursday, moving away from its strongest level in around four months as investors kept an eye on upcoming U.S. data to gauge if the world's largest economy is strong enough to withstand multiple rate hikes in 2018. Comex gold futures were at $1,328.80 a troy ounce by 3:10AM ET (0810GMT), down around $11.00, or 0.8%, from the last session's closing price. It hit the best level since Sept. 8 at $1,345.00 on Monday. Gold futures notched a fifth session of gains on Wednesday, getting a boost as the U.S. dollar failed to see much of a bounce back from recent lows. Meanwhile, silver futures inched down 10.1 cents, or 0.6%, to $17.06 a troy ounce. It reached a three-month high of $17.42 on Monday. U.S. economic data is likely to be in the spotlight on Thursday, as markets continue speculating how many times the Federal Reserve will raise interest rates this year. The Commerce Department is to publish a report on building permits and housing starts for December at 8:30AM ET (1330GMT). The data is expected to show that permits fell 1.0% to 1.290 million last month, while housing starts are forecast to show a decline of 1.7% to 1.275 million. Both reached a more than decade high in November. Besides the housing-related data, Thursday's calendar also features a survey on manufacturing conditions in the Philadelphia region as well as weekly jobless claims figures. The dollar index, which gauges the U.S. currency against a basket of six major rivals, stood at 90.50, above Tuesday's three-year low of 89.98. The majority of economists believe that the Fed will hike rates in March, followed by another hike in June, with a third move higher arriving in December, according to Investing.com’s Fed Rate Monitor Tool. Gold is highly sensitive to rising rates, which increase the opportunity cost of holding nonyielding bullion. Markets also awaited developments related to a potential government shutdown should Congress fail to pass a funding bill by Friday. In other metals action, palladium prices shed 0.4% to $1,105.20 an ounce. It marked a record-high of $1,133 on Monday thanks to soaring demand for the auto industry. Sister metal platinum meanwhile dipped 0.6% to $1,005.20 an ounce, after touching its strongest since Sept. 8 at $1,012.90 a day earlier. March copper tacked on 0.3% to $3.200 a pound. China's economy grew faster than expected in the fourth quarter from a year earlier, helped by a rebound in the industrial sector, a resilient property market and strong export growth. Growth in the October-to-December period from a year earlier was 6.8%, the National Bureau of Statistics said, unchanged from the third quarter and above analyst expectations for 6.7% growth. Growth for the 2017 full year picked up to 6.9% year-on-year, the first annual acceleration for the economy since 2010. The Asian nation is the world's largest consumer of the red metal. </t>
  </si>
  <si>
    <t>Oil up on threats of rebel attacks in Nigeria, falling US crude stocks</t>
  </si>
  <si>
    <t>/news/commodities-news/oil-edges-up-on-falling-us-crude-inventories-but-supply-remains-ample-1117911</t>
  </si>
  <si>
    <t> - Jan 17, 2018</t>
  </si>
  <si>
    <t xml:space="preserve"> By Henning Gloystein SINGAPORE (Reuters) - Oil prices rose on Thursday on a reported decline in U.S. crude inventories, and as rebels in Nigeria threatened to attack the country&amp;aposs petroleum infrastructure. However, prices stayed below recent three-year highs as fuel supplies remain ample and as refineries scaled back operations. Brent crude futures were at $69.56 at 0255 GMT, up 18 cents, or 0.3 percent, from their last close. On Monday, they hit their highest since December, 2014 at $70.37 a barrel. U.S. West Texas Intermediate (WTI) crude futures were at $64.25 a barrel, up 28 cents, or 0.4 percent, from their last settlement. WTI marked a December-2014 peak of $64.89 a barrel on Tuesday. Traders said prices had been pushed up after reports that Nigeria&amp;aposs militant group Niger Delta Avengers threatened to launch attacks on the country&amp;aposs oil sector in the next few days. Markets were also supported by a drop in available crude inventories. "Prices ... rallied on the back of noticeable de-stocking of crude inventories," said Fawad Razaqzada, market analyst at future brokerage Forex.com. U.S. crude inventories fell by 5.1 million barrels in the week ended Jan. 12 to 411.5 million, according to the American Petroleum Institute on Wednesday. The tighter supplies come on the back of supply cuts by the Organization of the Petroleum Exporting Countries (OPEC) and Russia, who started to withhold production in January last year. The cuts are set to last through 2018. Despite this, analysts warned that the recent oil price rally, which has lifted crude by around 14 percent since early December, may be about to run out of steam. "The upside is now limited for oil prices ... U.S. oil producers will ramp up production in the coming months ... U.S. shale oil output will increase by a good 111,000 barrels per day (bpd) next month to 10 million bpd, and ... will rise to about 11 million bpd by the end of next year. This would put the U.S. on par with Saudi Arabia and Russia&amp;aposs output," Razaqzada said. The API data also showed a well supplied fuel product market, which could mean lower crude demand going forward. U.S. refinery crude runs fell by 420,000 bpd and refined product stocks rose, implying a well supplied market. Gasoline stocks rose by 1.8 million barrels while distillate fuels stockpiles, which include diesel and heating oil, climbed by 609,000 barrels, the API data showed.  Official U.S. oil inventory and production data is due on Thursday from the Energy Information Administration (EIA). </t>
  </si>
  <si>
    <t>Gold Prices Fall In Asia On Profit Taking, Mild Dollar Rebound</t>
  </si>
  <si>
    <t>/news/commodities-news/gold-prices-fall-in-asia-on-profit-taking-mild-dolalr-rebound-1117823</t>
  </si>
  <si>
    <t xml:space="preserve"> Investing.com - Gold prices fell in Asia on Thursday in profit taking and after a mild dollar rebound overnight. Gold futures for February delivery on the Comex division of the New York Mercantile Exchange fell 0.84% to $1,327.90 a troy ounce. Copper fell 0.03% to $3.191 a pound. The US dollar index rose 0.47% to 90.65. Overnight, gold prices remained close to four-month highs on Wednesday amid expectations the precious metal would likely ‘shrug off’ rate hike worries while dollar weakness limited downside. In a rising interest rate environment, investor appetite for gold weakens as the opportunity cost of holding the precious metal increases relative to other interest-nearing assets such as bonds. </t>
  </si>
  <si>
    <t>Crude Gains In Asia As API Draw Perks Up Views, China GDP Ahead</t>
  </si>
  <si>
    <t>/news/commodities-news/crude-gains-in-asia-as-api-draw-perks-up-views-china-gdp-ahead-1117687</t>
  </si>
  <si>
    <t xml:space="preserve"> Investing.com - Oil prices gained in Asia on Thursday as the world's top oil importer gets set to detail fourth quarter growth figures and the market stays upbeat on a larger that expected draw in US crude stocks under industry estimates. On the New York Mercantile Exchange WTI crude futures for February delivery rose 0.31% to $64.28 a barrel, while on London's Intercontinental Exchange, Brent edged up 0.03% to $69.46 a barrel. China reports fourth quarter GDP on Thursday that is expected to show a 6.7% gain on year and a 1.6% rise on quarter. In the third quarter, GDP rose 6.8% on year and 1.7% on quarter. As well, in China industrial production is expected to post a 6.0% gain on year in December from 6.1% in November and retail sales are seen up 10.1% on year in December, compared to 10.2% in November. US crude oil inventories fell 5.121 million barrels last week, the American Petroleum Institute said Wednesday, a bigger drop than expected. Gasoline inventories rose 1.782 million barrels and distillate stocks rose by 609,000 barrels. Supplies at the oil storage hub of Cushing, Oklahoma, fell by 3.936 million barrels. US crude oil inventories were expected down 3.536 million barrels last week. Gasoline stocks were seen up 3.426 million barrels and distillate inventories up by 86,000 barrels. Official data from the Energy Information Administration is due on Thursday, a day later than normal because of a public holiday on Monday. Later on Thursday, OPEC releases its montky production figures and on Friday the Paris-based International Energy Agency will detail global supply and deman in its monthly report. Overnight, crude oil prices settle higher as positive commentary concerning the OPEC-led pact strengthen investor expectations that the oil cartel would continue with output cuts. Kuwaiti energy minister Bakheet Al-Rashidi said the oil market was “very stable” and vowed that OPEC remains committed to output cuts “no matter the price.” That eased some investor concerns that OPEC would seek to exit the agreement as the recent surge in prices is expected to lead to a ramp up in non-OPEC output, led by the U.S. shale producers.  </t>
  </si>
  <si>
    <t xml:space="preserve">API Reports 5.121 Mln Barrels Weekly Draw In Crude Stocks </t>
  </si>
  <si>
    <t>/news/commodities-news/api-reports-5121-mln-barrels-weekly-draw-in-crude-stocks-1117093</t>
  </si>
  <si>
    <t xml:space="preserve"> Investing.com - US crude oil inventories fell 5.121 million barrels last week, the American Petroleum Institute said Wednesday, a greater drop than expected. Gasoline inventories rose 1.782 million barrels and distillate stocks rose by 609,000 barrels. Supplies at the oil storage hub of Cushing, Oklahoma, fell by 3.936 million barrels. US crude oil inventories were expected down 3.536 million barrels last week. Gasoline stocks were seen up 3.426 million barrels and distillate inventories up by 86,000 barrels. Official data from the Energy Information Administration is due on Thursday, a day later than normal because of a public holiday on Monday. </t>
  </si>
  <si>
    <t>Crude Oil Prices Settle Higher Ahead of Inventories</t>
  </si>
  <si>
    <t>/news/commodities-news/crude-oil-settles-higher-ahead-of-inventories-1116476</t>
  </si>
  <si>
    <t xml:space="preserve"> Investing.com – Crude oil prices settle higher as positive commentary concerning the OPEC-led pact strengthen investor expectations that the oil cartel would continue with output cuts. On the New York Mercantile Exchange WTI crude futures for February delivery rose 24 cents to settle at $63.97 a barrel, while on London's Intercontinental Exchange, Brent rose 10 cents to trade at $69.26 a barrel. Kuwaiti energy minister Bakheet Al-Rashidi said the oil market was “very stable” and vowed that OPEC remains committed to output cuts “no matter the price.” That eased some investor concerns that OPEC would seek to exit the agreement as the recent surge in prices is expected to lead to a ramp up in non-OPEC output, led by the U.S. shale producers. Goldman Sachs said recently shale producers are enjoying significant gains, taking advantage of the surge in prices as costs average about $50 to $55 per barrel. Morgan Stanley, meanwhile, identified several important factors supporting oil prices at current levels. The bank highlighted low interest rates while noting that oil prices are lagging their usual correlation with inflation, which should keep oil futures supported. The bank raised its Brent forecast for the third quarter of 2018 to $75 per barrel, up from $63 per barrel. Also adding to positive sentiment were expectations that data this week would show a decline in US crude oil stockpiles for the ninth-straight week. American Petroleum Institute weekly inventory report is slated for Wednesday after US markets close, while the EIA issues its supply totals Thursday at 10:30 a.m. ET.</t>
  </si>
  <si>
    <t xml:space="preserve">Gold Prices Near 4-Month Highs as Dollar Gives Up Gains  </t>
  </si>
  <si>
    <t>/news/commodities-news/gold-prices-near-4month-highs-as-dollar-gives-up-gains-1116044</t>
  </si>
  <si>
    <t xml:space="preserve"> Investing.com – Gold prices remained close to four-month highs on Wednesday amid expectations the precious metal would likely ‘shrug off’ rate hike worries while dollar weakness limited downside. Gold futures for February delivery on the Comex division of the New York Mercantile Exchange fell by $1.60, or 0.12%, to $1,335.50 a troy ounce. “We expect gold will shrug off worries of fundamental downside amidst the unwind of accommodative central bank policy, and that the market premium over fair value will widen,” Deutsche Bank said. The bank forecasts gold for 2018 at $1,283 an ounce, which takes into account market expectations of four Fed rate hikes and modest dollar weakness. In a rising interest rate environment, investor appetite for gold weakens as the opportunity cost of holding the precious metal increases relative to other interest-nearing assets such as bonds. The positive sentiment on the precious metal was supported by data showing traders continued to increased their bullish bets on gold for the fourth-straight week. Speculative net long position in gold rose by 40,000 contracts to a net long 203,300 contracts, a six-week high, according to the most recent Commitment of Traders (COT) report. In other precious metal trade, silver futures fell 0.20% to $17.16 a troy ounce, while platinum futures rose 0.59% to $1010.80. Copper fell 0.98% to $3.19, while natural gas rose 4.06% to $3.26.</t>
  </si>
  <si>
    <t>OPEC Discipline Arrests Crude Oil's Fall From Three-Year High</t>
  </si>
  <si>
    <t>/news/commodities-news/opec-discipline-arrests-crude-oils-fall-from-threeyear-high-1115520</t>
  </si>
  <si>
    <t xml:space="preserve"> (Bloomberg) -- Crude halted its biggest slide in more than a week as OPEC showed increased determination to curb production. Futures were little changed in New York after backing down from a three-year high on Tuesday. Strict adherence by OPEC, Russia and other major producers to self-imposed supply limits has been counterbalanced by concern that hedge fund managers may begin unwinding a record level of bullish bets on crude prices. “The market continues to take support from signs that OPEC and Russia’s compliance with their production cuts is really high and it doesn’t seem that there are any worries that there is cheating going on yet,” Gene McGillian, a market research manager at Tradition Energy in Stamford, Connecticut, said by telephone. Despite Tuesday’s price drop, crude remains close to levels last seen in December 2014. The Organization of Petroleum Countries and allied crude producers complied with their output limits at a rate of 125 percent in December, up from 122 percent a month earlier. Discipline within the group should remain high this year, Kuwaiti Oil Minister Bakheet Al-Rashidi told reporters in Kuwait City. Citgroup Inc. said the cartel and its allies have already achieved their supply goals. West Texas Intermediate for February delivery rose 3 cents to $63.76 a barrel at 10:21 a.m. on the New York Mercantile Exchange. Brent for March settlement added 15 cents to $69.30 on the London-based ICE Futures Europe exchange. The global benchmark crude traded at a premium of $5.55 to March WTI. The OPEC-led group won’t be discussing how to end output cuts when they meet this weekend in Oman despite the recent run-up in crude prices, Al-Rashidi said. “There is no plan at all to talk about any exit strategy,” he said. “We are committed until the end of the year, this is the agreement.” U.S. crude inventories probably declined by 3 million barrels last week, according to the median estimate of analysts in a Bloomberg survey. The U.S. Energy Information Administration is scheduled to release its weekly tally on Thursday. Stockpiles at the Cushing, Oklahoma, pipeline hub probably fell by 2.5 million barrels last week, according to a forecast compiled by Bloomberg. “You continue to see the affects of increased demand and the production cut basically erasing that glut and supply that we had and that’s why the market continues to push higher,” McGillian said. “We’ll have to wait and see what the inventory report shows tomorrow.” The industry-funded American Petroleum Institute is scheduled to release its stockpiles data on Wednesday. Oil-market news: </t>
  </si>
  <si>
    <t>Natural Gas Futures Bounce Back on Bets for Hefty Storage Withdrawal</t>
  </si>
  <si>
    <t>/news/commodities-news/natural-gas-futures-bounce-back-on-bets-for-hefty-storage-withdrawal-1114989</t>
  </si>
  <si>
    <t xml:space="preserve"> Investing.com - Natural gas futures bounced back on Wednesday, re-approaching their highest level in around two months as investors speculated this week’s supply report will show another hefty drop as cold weather boosts demand. Front-month U.S. natural gas futures rose 3.7 cents, or around 1.2%, to $3.164 per million British thermal units (btu) by 10:10AM ET (1510GMT). It touched its best level since Nov. 15 at $3.224 last Friday. U.S. gas futures lost 2.2% on Tuesday as updated weather forecasts showed a return to seasonal temperatures after an extreme cold spell in the eastern U.S. Below freezing temperatures will continue to linger across most parts of the Northeast through Jan. 20, with light snow expected throughout the region. However, Northeast temperatures were expected to return to seasonal levels from Jan. 21-to-28, with mild conditions dominating during the period, according to updated weather forecasting models. Market participants looked ahead to this week's storage data due on Thursday, which is expected to show a draw of 201 billion cubic feet (bcf) in the week ended Jan. 12. That compares with a whopping decline of 359 bcf in the preceding week, which was the highest on record, a fall of 243 bcf a year earlier and a five-year average drop of 203 bcf. Total natural gas in storage currently stands at 2.767 trillion cubic feet (tcf), according to the U.S. Energy Information Administration. That figure is 415 bcf, or around 13.0%, lower than levels at this time a year ago and 382 bcf, or roughly 12.1%, below the five-year average for this time of year. </t>
  </si>
  <si>
    <t>Crude Oil Prices Remain Under Pressure Ahead of U.S. Supply Data</t>
  </si>
  <si>
    <t>/news/commodities-news/crude-oil-prices-remain-under-pressure-ahead-of-us-supply-data-1114917</t>
  </si>
  <si>
    <t xml:space="preserve"> Investing.com - Crude oil prices remained under pressure on Wednesday, although they were still hovering within close distance of recent multi-year highs, as investors remained cautious ahead of the weekly U.S. supply report due on Thursday. The U.S. West Texas Intermediate crude February contract was down 15 cents or about 0.27% at $63.56 a barrel by 10:00 a.m. ET (14:00 GMT), close to the previous session's three-year peak of $64.89. Elsewhere, Brent oil for March delivery on the ICE Futures Exchange in London lost 21 cents or about 0.30% to $68.93 a barrel, not far from Monday's three-year peak of $70.37. The American Petroleum Institute was set to release its weekly report at 4:30 p.m. ET (21:30 GMT). Official data from the Energy Information Administration will be released Thursday, amid forecasts for an oil-stock drop of around 3.6 million barrels, which would mark the ninth-straight fall. The reports come out one day later than usual due to the Martin Luther King Day holiday on Monday. Oil prices slipped at the beginning of the week as the market contended with rising U.S. drilling activity against ongoing efforts by major producers to cut output to reduce a global glut. Analysts and traders have recently warned that U.S. shale oil producers could ramp up production in the coming weeks as they look to take advantage of higher prices, potentially derailing an OPEC-led effort to curb excess supply. The deal to cut oil output by 1.8 million barrels a day (bpd) was adopted last winter by OPEC, Russia and nine other global producers. The agreement was due to end in March 2018, having already been extended once. Market participants are also looking ahead to monthly reports from the Organization of Petroleum Exporting Counties and the International Energy Agency due later this week to assess global oil supply and demand levels. Elsewhere, gasoline futures climbed 0.52% to $1.852 a gallon, while natural gas futures advanced 1.21% to $3.167 per million British thermal units.</t>
  </si>
  <si>
    <t>Oil edges back from early gains, but prices still supported</t>
  </si>
  <si>
    <t>/news/commodities-news/oil-prices-edge-up-on-tighter-supplies-healthy-demand-1112465</t>
  </si>
  <si>
    <t xml:space="preserve"> By Libby George LONDON (Reuters) - Oil prices weakened following early gains on Wednesday, but remained underpinned by tightening supply and strong global demand. Tighter fundamentals have lifted both crude futures benchmarks about 13 percent above levels in early December, helped by production curbs by OPEC and Russia, as well as by healthy demand growth. Brent crude futures (LCOc1) were at $68.90 a barrel at 1314 GMT, down 25 cents from the last close, after hitting $69.37. Brent on Monday rose to $70.37 a barrel, its highest since December 2014. U.S. West Texas Intermediate (WTI) crude futures (CLc1) were at $63.63 a barrel, down 10 cents on the day and down from an earlier high of $63.96. WTI hit $64.89 on Tuesday, also the highest since December 2014. "Currently there is no reason to believe that there has been a significant change in the underlying fundamental sentiment and the sell-off is, so far, viewed as a technical correction," said Tamas Varga, analyst with PVM Oil Associates in London. The Organization of the Petroleum Exporting Countries and Russia have been curbing production since January last year and the cuts are set to last through 2018. The curbs have coincided with healthy demand and solid economic growth, and as a result the market has tightened, helping to push prices up more than 50 percent from June 2017. But markets may come under pressure from rising U.S. production, analysts say. On Tuesday, the U.S. Energy Information Administration said it expected the country&amp;aposs oil output to rise in February, with production from shale rising by 111,000 barrels per day (bpd) to 6.55 million bpd. U.S. crude output  is expected to soon break through 10 million bpd, challenging top producers Russia and Saudi Arabia. Norbert Ruecker, head of commodity research at Swiss bank Julius Baer, also said that "hedge fund expectations for further rising prices have reached excessive levels," threatening prices. Money managers have raised the bullish positions in WTI and Brent crude futures and options to a record, according to data from the U.S. Commodity Futures Trading Commission and the Intercontinental Exchange. BMI Research said seasonally high refining run rates from the northern hemisphere winter season were set to fall substantially as the end of winter approaches. Brent spot crude futures contracts have already moved out of winter, now trading for March delivery.  "This will act as a substantial drag on global crude demand in Q1 and feeds into our bearish short-term outlook on Brent," BMI said. </t>
  </si>
  <si>
    <t>Gold Prices Remain Moderately Lower But Downside Limited</t>
  </si>
  <si>
    <t>/news/commodities-news/gold-prices-remain-moderately-lower-but-downside-limited-1114132</t>
  </si>
  <si>
    <t xml:space="preserve"> Investing.com - Gold prices remained moderately lower on Wednesday, as the U.S. dollar staged a modest rebound from a three-year trough, but the precious metal's losses were expected to remain limited. Comex gold futures were down 0.10% at $1,335.80 a troy ounce by 08:20 a.m. ET (12:20GMT), just off Tyuesday's fresh four-month peak of $1,345.00. The dollar slightly recovered on Wednesday, although the risk of a potential U.S. government shutdown was expected to limit gains. Fresh political tensions emerged in Washington after comments by President Donald Trump on immigration dampened the prospects that a broad spending and immigration deal can be reached by the end of the week, raising the possibility of a government shutdown. The greenback has recently been pressured lower by concerns the global economic recovery will outpace U.S. growth and prompt other major central banks, led by the European Central Bank to begin unwinding loose monetary policy at a faster pace than expected. Expectations that the ECB could soon start to scale back its monetary stimulus program received a boost on Monday after ECB Governing Council member Ardo Hansson said bond purchases could end in one step in September if the economy and inflation develop as expected. The U.S. dollar index, which measures the greenback’s strength against a trade-weighted basket of six major currencies, was up 0.33% at 90.53, after hitting a fresh three-year trough of 89.98 overnight. Gold is sensitive to moves in the dollar. A stronger dollar makes gold more expensive for holders of foreign currency. Elsewhere on the Comex, silver futures added 0.12% to $17.21 a troy ounce.</t>
  </si>
  <si>
    <t>Oil Prices Hold Below 3-Year Highs as Focus Shifts to U.S. Supply Data</t>
  </si>
  <si>
    <t>/news/commodities-news/oil-prices-retreat-from-3year-highs-as-focus-shifts-to-us-supply-data-1113080</t>
  </si>
  <si>
    <t xml:space="preserve"> Investing.com - Crude prices were largely unchanged in early dealings on Wednesday, holding below their highest level since late 2014, as investors looked ahead to weekly data from the U.S. on stockpiles of crude and refined products to gauge the strength of demand in the world’s largest energy consumer. Industry group the American Petroleum Institute is due to release its weekly report at 4:30PM ET (2130GMT). Official data from the Energy Information Administration will be released Thursday, amid forecasts for an oil-stock drop of around 3.6 million barrels, which would mark the ninth-straight fall. The reports come out one day later than usual due to the Martin Luther King Day holiday on Monday. U.S. West Texas Intermediate (WTI) crude futures tacked on 8 cents to $63.81 a barrel by 3:45AM ET (0845GMT). It rose to its highest since Dec. 2014 at $64.89 on Monday. Meanwhile, Brent crude futures, the benchmark for oil prices outside the U.S., were at $69.22 a barrel, up 7 cents from their last close. The contract reached $70.37 on Monday, its best level since Dec. 2014. Oil prices ended lower on Tuesday as the market weighed rising U.S. drilling activity against ongoing efforts by major producers to cut output to reduce a global glut. Analysts and traders have recently warned that U.S. shale oil producers could ramp up production in the coming weeks as they look to take advantage of higher prices, potentially derailing an OPEC-led effort to curb excess supply. Futur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Oil traders are looking ahead to monthly reports from the Organization of Petroleum Exporting Counties and the International Energy Agency due later this week to assess global oil supply and demand levels. The data will give traders a better picture of whether a global rebalancing is taking place in the oil market. In other energy trading, gasoline futures were steady at $1.840 a gallon, while heating oil was flat at $2.063 a gallon. Natural gas futures inched up 1.8 cents, or 0.6%, to $3.147 per million British thermal units. </t>
  </si>
  <si>
    <t xml:space="preserve">Gold Prices Back Off 4-Month Highs as Dollar Rebounds  </t>
  </si>
  <si>
    <t>/news/commodities-news/gold-prices-back-off-4month-highs-as-dollar-rebounds-1113043</t>
  </si>
  <si>
    <t xml:space="preserve"> Investing.com - Gold prices edged lower in early dealings on Wednesday, backing off its strongest level in around four months as the U.S. dollar moved higher against a currency basket. A stronger U.S. dollar usually weighs on gold, as it dampens the metal's appeal as an alternative asset and makes dollar-priced commodities more expensive for holders of other currencies. Comex gold futures were at $1,335.50 a troy ounce by 3:25AM ET (0825GMT), down around $2.00, or 0.1%, from the last session's closing price. It hit the best level since Sept. 8 at $1,345.00 a day earlier. Meanwhile, silver futures were little changed at $17.19 a troy ounce. It reached a three-month high of $17.42 on Monday. The dollar index, which gauges the U.S. currency against a basket of six major rivals, inched up from a more than three-year low. It was last at 90.38, after dropping as low as 89.98 on Tuesday, its deepest nadir since December 2014. The greenback has been on the backfoot since last week on rising expectations that central banks in Japan and the euro zone could pare their monetary stimulus. Markets will remain focused on the chances of a government shutdown stateside this week in the scenario Congress fails to pass a spending bill by Friday. In other metals action,  palladium prices tacked on 0.7% to $1,096.60 an ounce. It marked a record-high of $1,133 on Monday thanks to soaring demand for the auto industry. Sister metal platinum meanwhile inched up 0.2% to $1,006.40 an ounce, after touching its strongest since Sept. 8 at $1,012.50 in overnight trade. March copper dipped 0.6% to $3.201 a pound. </t>
  </si>
  <si>
    <t>/jp.php?v2=Zyc0amE2MmtkNmhtNWVlb2M0MGg1M2JiZXJnNTowYClnITI7Nm4xd2JqaHY0aDFrMUIzbGRsZXNnMWQ2N3ZgI2cgNGphMzJpZDVoZTVwZSRjPzBqNTNidmUkZ2k=</t>
  </si>
  <si>
    <t>Gold Prices Up in Asia As Trending Weaker Dollar Aids Sentiment</t>
  </si>
  <si>
    <t>/news/commodities-news/gold-prices-up-in-asia-as-trending-weaker-dollar-aids-sentiment-1112480</t>
  </si>
  <si>
    <t> - Jan 16, 2018</t>
  </si>
  <si>
    <t xml:space="preserve"> Investing.com - Gold prices gained in Asia on Wednesday with a weaker dolalr helping demand for the precious metal priced int he US currency. Gold futures for February delivery on the Comex division of the New York Mercantile Exchange rose 0.51% to $1,343.90 a troy ounce. Overnight, gold prices traded roughly unchanged on Tuesday, shrugging off a rebound in the dollar from three-year lows as data showed traders remained bullish on the precious metal despite the uptick in demand for risker assets. Gold prices remained close to four-month highs amid ongoing demand for the yellow metal as data showed traders increased their bullish bets on gold for the fourth-straight week. Speculative net long position in gold rose by 40,000 contracts to a net long 203,300 contracts, a six-week high, according to the most recent Commitment of Traders (COT) report. Gold’s strong start to the year comes against continued risk-on sentiment as global equities extended their gains from 2017, rising to all-time highs. Some market participants, however, said they expected the yellow metal to range trade in 2018 amid expectations of additional Federal Reserve rate hikes this year. In a rising interest rate environment, investor appetite for gold weakens as the opportunity cost of holding the precious metal increases relative to other interest-bearing assets such as bonds. </t>
  </si>
  <si>
    <t>Exclusive: Mexico's Pemex chose Japan's Mitsui to complete Tula coking plant - sources</t>
  </si>
  <si>
    <t>/news/commodities-news/exclusive-mexicos-pemex-chose-japans-mitsui-to-complete-tula-coking-plantsources-1111580</t>
  </si>
  <si>
    <t xml:space="preserve"> By Ana Isabel Martinez MEXICO CITY (Reuters) - Mexican state oil company Pemex [PEMX.UL] has chosen Japanese conglomerate Mitsui as its partner for a $2.6 billion coking plant project at its Tula refinery in a preliminary deal, two sources told Reuters this week. Pemex chose Mitsui at a December meeting, two months later than planned, the sources said. Details of the tie-up are still being negotiated and the announcement should be made toward the end of the first quarter of 2018, the sources said. "Mitsui was chosen, but the talks are still ongoing to reach a final deal. It is complex," said a source at Pemex, who requested anonymity. Pemex and Mitsui&amp;aposs office in Mexico City both declined to comment. A global slump in oil prices since late 2014 and mounting debt have forced the Mexican oil firm to seek partners to help fund key projects. So far, Pemex has invested $1.24 billion in the $2.6 billion coking plant project, according to the company. Pemex&amp;aposs partner will need to finance the rest of the project, one of the sources said. The Tula facility, Pemex&amp;aposs second largest among six domestic refineries, has the capacity to process 315,000 barrels per day (bpd) of crude. However, it only processed an average of 219,000 bpd in the first 11 months of 2017. Pemex has said that the new coking plant will increase the refinery&amp;aposs gasoline output by 40 percent by allowing for the processing of fuel oil.  The construction of the plant began at the end of 2014 and is expected to be completed in 2021 by the new partner. </t>
  </si>
  <si>
    <t>Oil prices drop off three-year highs but strong demand supports</t>
  </si>
  <si>
    <t>/news/commodities-news/oil-markets-near-threeyear-highs-supported-by-healthy-demand-1106754</t>
  </si>
  <si>
    <t xml:space="preserve"> By Devika Krishna Kumar NEW YORK (Reuters) - Oil prices dropped off three-year highs on Tuesday as traders booked profits but healthy demand underpinned prices near $70 per barrel, a level not seen since the market slump in 2014. Prices have been driven up by oil production curbs in OPEC nations and Russia, and demand amid healthy economic growth. Imports to India, the world&amp;aposs third-biggest oil consumer, rose by about 1.8 percent in 2017 to a record 4.37 million barrels per day (bpd) as the country boosted purchases to feed its expanded refining capacity. Brent futures (LCOc1) fell $1.11, or 1.6 percent, to settle at $69.15 a barrel after hitting a session low of $68.83. The global benchmark hit a peak of $70.37 on Monday, matching a high from December 2014 at the start of a three-year market decline. U.S. West Texas Intermediate (WTI) crude futures (CLc1) ended at $63.73 a barrel, down 57 cents, or 0.9 percent. WTI hit a December 2014 peak of $64.89 earlier in the session. "It&amp;aposs such a quiet day ... I think this is a pause as you try and decide what the rise in rig counts means and what the Russia comments mean," said Rob Haworth, senior investment strategist at U.S. Bank Wealth Management. Reacting to the three-year price high, Russian Energy Minister Alexander Novak said the oil market was not yet balanced and that the global deal to cut output should continue as the price rise could be due to cold weather. The U.S. rig count, an early indicator of future output, rose by 10 oil rigs last week to 752 and is much higher than a year ago when only 522 rigs were active. [RIG/U] "All in all, this is still a pretty positive day because even though there is no news to drive prices, you&amp;aposre not giving up much ground here," Haworth said. Most analysts and market participants said oil is vulnerable to profit taking as hedge funds and money mangers have amassed a record number of bullish bets on U.S. crude. In addition, trading was thin on Monday due to the Martin Luther King Jr. Day holiday in the United States. Fundamentally, oil has been pushed higher by an effort led by the Organization of the Petroleum Exporting Countries and Russia to withhold production since January last year. The cuts are set to last through 2018. The restraint has coincided with healthy oil demand, pushing up crude by almost 15 percent since early December. "This rally has been driven first by robust fundamentals, with strong demand growth and high OPEC compliance accelerating," U.S. bank Goldman Sachs (NYSE:GS) said in a note. "We see increasing upside risks to our $62 per barrel Brent and $57.5 per barrel WTI forecast for the coming months." Other banks, including Bank of America Merrill Lynch (NYSE:BAC),  Societe Generale  (PA:SOGN) and  Morgan Stanley  (NYSE:MS), have raised their price forecasts. "Our view is that prices are overheated, and will correct lower," SocGen said in a note. "We believe that the current situation, with strong uplift from fundamentals, non-fundamentals, and geopolitics all at the same time, is not sustainable." A factor that held back crude prices in 2017, the surge in U.S. production, has stalled at least temporarily due to icy winter weather. U.S. production  has fallen from 9.8 million barrels per day in December to 9.5 million bpd currently. Oil production in North Dakota rose 11,000 bpd to 1,195,000 bpd in November, monthly data showed. However, most analysts still expect U.S. output to break above 10 million bpd soon.  U.S. shale production for February is expected to rise by 111,000 bpd to 6.55 million bpd, the U.S. Energy Information Administration said on Tuesday. </t>
  </si>
  <si>
    <t xml:space="preserve">Crude Oil Prices Settle Lower Amid Profit Taking </t>
  </si>
  <si>
    <t>/news/commodities-news/crude-oil-prices-settle-lower-amid-profit-taking-1110889</t>
  </si>
  <si>
    <t xml:space="preserve"> Investing.com – Crude oil prices eased from three-year highs on profit taking but remained well supported amid expectations OPEC-led output curbs would further tighten global supplies offsetting rising US production. On the New York Mercantile Exchange WTI crude futures for January delivery fell 57 cents to settle at $63.73 a barrel, while on London's Intercontinental Exchange, Brent fell 76 cents to trade at $69.50 a barrel. It what was a thin trading day, following the Martin Luther King holiday Monday, oil prices fell as traders took profit on the recent rally which saw both Brent crude and WTI crude prices hit three-year highs supported by rising global demand growth and OPEC’s ongoing commitment to the output-cut pact. “We see that the market is becoming balanced. We see that the market surplus is decreasing, but the market is not completely balanced yet,” he told reporters. “Of course, we need to continue monitoring the situation,” said Russian Energy Minister Alexander Novak. Rising US oil production, however, remains a concern for investors as data  last week showed the number of U.S. oil rigs drilling for oil, an early indicator of future production, rose by 10 to 752, its highest level in more than four months. Production has yet to rise above 10 million barrels per day (bpd) as data on Friday showed US oil production dropped by the most since October as the “bomb cyclone” winter storm disrupted output. That said, however, sentiment on oil prices at current levels remains positive as Morgan Stanley raised its Brent forecast for the third quarter of 2018 to $75 per barrel, up from $63 per barrel. “With many equity markets at all-time highs, interest rates still low, and oil prices lagging their usual correlation with inflation this is should keep oil futures well underpinned,” said Morgan Stanley in a note to clients.</t>
  </si>
  <si>
    <t>Gold Prices Sidestep Dollar Rebound as Traders Increase Bullish Bets</t>
  </si>
  <si>
    <t>/news/commodities-news/gold-prices-sidestep-dollar-rebound-as-traders-increase-bullish-bets-1110474</t>
  </si>
  <si>
    <t xml:space="preserve"> Investing.com – Gold prices traded roughly unchanged on Tuesday, shrugging off a rebound in the dollar from three-year lows as data showed traders remained bullish on the precious metal despite the uptick in demand for risker assets. Gold futures for February delivery on the Comex division of the New York Mercantile Exchange rose by $0.20, or 0.02%, to $1,335.10 a troy ounce. Gold prices remained close to four-month highs amid ongoing demand for the yellow metal as data showed traders increased their bullish bets on gold for the fourth-straight week. Speculative net long position in gold rose by 40,000 contracts to a net long 203,300 contracts, a six-week high, according to the most recent Commitment of Traders (COT) report. Gold’s strong start to the year comes against continued risk-on sentiment as global equities extended their gains from 2017, rising to all-time highs. Some market participants, however, said they expected the yellow metal to range trade in 2018 amid expectations of additional Federal Reserve rate hikes this year. “We see a trading range of $1,225-$1,430 for gold this year, with an average price of $1,290," INTL FCStone said in a note, as they are “uncertain whether could withstand the higher yield environment.” In a rising interest rate environment, investor appetite for gold weakens as the opportunity cost of holding the precious metal increases relative to other interest-bearing assets such as bonds. In other precious metal trade, silver futures rose 0.23% to $17.18 a troy ounce, while platinum futures rose 0.78% to $1004. Copper fell 0.05% to $3.22, while natural gas fell 2.69% to $3.11.</t>
  </si>
  <si>
    <t>Russia seeks to spend more on health, education, infrastructure</t>
  </si>
  <si>
    <t>/news/commodities-news/russia-seeks-to-spend-more-on-health-education-infrastructure-1110083</t>
  </si>
  <si>
    <t xml:space="preserve"> MOSCOW (Reuters) - The Russian government is considering increasing public spending on education, healthcare and infrastructure, officials said on Tuesday, a move that could involve tax changes that hit the wealthy. An aide to Vladimir Putin, who looks set to be re-elected on March 18, said the president&amp;aposs promise to raise incomes and invest more would be paid for by increasing some taxes or reducing spending in other areas. "Various budget changes are being worked through right now," presidential aide Andrei Belousov said, according to the TASS news agency. "Some areas will see spending cuts." Russia&amp;aposs economy grew by 1.4-1.8 percent in 2017, the Economy Ministry said on Monday, after a protracted downturn, helped by firming oil prices. Belousov was quoted as saying that unspecified changes to the tax system were being examined, but no decision had yet been taken. Finance Minister Anton Siluanov told the Rossiya 24 TV channel the government was considering how to reconfigure the tax system to end what he called preferential treatment for high earners. Russia currently levies a flat 13 percent income tax rate. Siluanov, who said last year his ministry was proposing cutting mandatory social security payments, did not provide details of specific changes being considered. He said changes to tax and spending were necessary to help push annual growth above 1.5 percent. "We&amp;aposre talking about infrastructure, education spending, healthcare spending and spending on human capital," Siluanov told reporters. Deputy Prime Minister Olga Golodets said higher social spending would drive the next economic cycle and was vital to increase incomes. "Growth in people&amp;aposs incomes must become the main and defining task when it comes to developing the economy," Golodets said. </t>
  </si>
  <si>
    <t>Hess to cut hundreds of workers as it battles activist investor-sources</t>
  </si>
  <si>
    <t>/news/commodities-news/hess-to-cut-hundreds-of-workers-as-it-battles-activist-investorsources-1110008</t>
  </si>
  <si>
    <t xml:space="preserve"> By Ernest Scheyder HOUSTON (Reuters) - U.S. oil and gas producer  Hess Corp  (N:HES) is cutting hundreds of employees and streamlining operations as it battles an activist shareholder agitating for higher margins, according to two sources familiar with the matter. Most of the cuts, which could start as early as Tuesday and continue throughout the week, are centered in offices in Houston, which holds the company's highest concentration of workers. Lorrie Hecker, a Hess spokeswoman, confirmed the cuts, saying about 300 workers, or about 13 percent of the company's workforce, would be let go. </t>
  </si>
  <si>
    <t>Crude Oil Prices Remain Lower But Downside Limited</t>
  </si>
  <si>
    <t>/news/commodities-news/crude-oil-prices-remain-lower-but-downside-limited-1109301</t>
  </si>
  <si>
    <t xml:space="preserve"> Investing.com - Crude oil prices remained lower on Tuesday, but losses were expected to remain limited as overal optimism over the rebalancing of the market continued to lend strong support to the commodity. The U.S. West Texas Intermediate crude February contract was down 18 cents or about 0.30% at $64.14 a barrel by 10:00 a.m. ET (14:00 GMT), still close to last Thursday' three-year peak of $64.77. Elsewhere, Brent oil for March delivery on the ICE Futures Exchange in London lost 57 cents or about 0.78% to $69.71 a barrel, not far from a three-year higher of $70.05 also hit last Thursday. Oil prices have remained supported in recent weeks amid ongoing optimism that OPEC-led output cuts would continue to drain the market of excess supplies. Futur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Elsewhere, gasoline futures fell 0.11% to $1.857 a gallon, while natural gas futures lost 2.78% to $3.111 per million British thermal units.</t>
  </si>
  <si>
    <t>Gold Prices Little Changed, Near 4-Month Peak</t>
  </si>
  <si>
    <t>/news/commodities-news/gold-prices-little-changed-near-4month-peak-1108544</t>
  </si>
  <si>
    <t xml:space="preserve"> Investing.com - Gold prices were little changed near four-month highs on Tuesday, as sentiment on the greenback remained vulnerable after the release of dowbeat manufacturing activity data from the New York region. Comex gold futures were steady at $1,334.80 a troy ounce by 08:40 a.m. ET (12:40GMT), just off Monday's four-month peak of $1,344.90. The precious metal briefly retreated earlier Tuesday, as the U.S. dollar staged a modest rebound, but gains were expected to remain limited after data showed that the Empire State manufacturing index fell to 17.70 in January from 19.60 the previous month, confouding expectations for a decline to only 18.00. The dollar has recently been pressured lower by concerns the global economic recovery will outpace U.S. growth and prompt other major central banks, led by the European Central Bank to begin unwinding loose monetary policy at a faster pace than expected. Expectations that the ECB could soon start to scale back its monetary stimulus program received a boost on Monday after ECB Governing Council member Ardo Hansson said bond purchases could end in one step in September if the economy and inflation develop as expected. The U.S. dollar index, which measures the greenback’s strength against a trade-weighted basket of six major currencies, was up 0.34% at 90.44, not far from Monday's a three-year low of 90.05. Gold is sensitive to moves in the dollar. A weaker dollar makes gold less expensive for holders of foreign currency. Elsewhere on the Comex, silver futures slipped 0.15% to $17.12 a troy ounce.</t>
  </si>
  <si>
    <t>Natural Gas Futures Sink 4% in Sharp Pullback From 2-Month Highs</t>
  </si>
  <si>
    <t>/news/commodities-news/natural-gas-futures-sink-4-in-sharp-pullback-from-2month-highs-1108240</t>
  </si>
  <si>
    <t xml:space="preserve"> Investing.com - Natural gas futures sank on Tuesday, pulling back sharply from two-month highs as updated weather forecasts showed a return to seasonal temperatures after an extreme cold spell in the eastern U.S. Front-month U.S. natural gas futures tumbled 13.7 cents, or around 4.3%, to $3.062 per million British thermal units (btu) by 8:10AM ET (1310GMT). It touched its best level since early Nov. 15 at $3.224 last Friday. U.S. gas futures did not settle on Monday due to the Martin Luther King Day holiday. Below freezing temperatures will continue to linger across most parts of the Northeast through Jan. 20, with light snow expected throughout the region. However, Northeast temperatures were expected to return to seasonal levels from Jan. 21-to-28, with mild conditions dominating during the period, according to updated weather forecasting models. Natural gas futures soared nearly 15% last week, after data showed the largest withdrawal on record of U.S. supplies in storage as freezing temperatures boosted heating demand. Natural gas prices typically rise during the winter months as colder weather sparks indoor-heating demand. The heating season from November through March is the peak demand period for U.S. gas consumption. Market participants looked ahead to this week's storage data due on Thursday, which is expected to show a draw in a range between 190 and 205 billion cubic feet (bcf) in the week ended Jan. 12. That compares with a whopping decline of 359 bcf in the preceding week, a fall of 243 bcf a year earlier and a five-year average drop of 203 bcf. Total natural gas in storage currently stands at 2.767 trillion cubic feet (tcf), according to the U.S. Energy Information Administration. That figure is 415 bcf, or around 13.0%, lower than levels at this time a year ago and 382 bcf, or roughly 12.1%, below the five-year average for this time of year. </t>
  </si>
  <si>
    <t>Copper Falls Most in 6 Weeks as Metals Rally Starts to Give</t>
  </si>
  <si>
    <t>/news/commodities-news/copper-falls-most-in-6-weeks-as-metals-rally-starts-to-give-1107997</t>
  </si>
  <si>
    <t xml:space="preserve"> (Bloomberg) -- After a non-stop rally, metals prices are starting to pull back. Copper, aluminum and nickel slid more than 2 percent on Tuesday as investors focused on the rebounding dollar and evidence of ample supply in the physical market. Precious metals also retreated, with silver falling as much as 3.2 percent. “We’ve had a significant rally across base metals, and it’s hard to justify a further move higher at these levels,” Warren Patterson, a commodities strategist at  ING Groep  (AS:INGA) NV, said by phone from Amsterdam. “There’s probably a fair bit of profit-taking going on.” Read: One Thing Missing From Copper Boom Is Buyers of Actual Metal Metals have been on a tear since May as enthusiasm over growth in China and demand from electric vehicles brought in new investors. The rally has been across base and precious metals, sending copper above $7,000 a metric ton for the first time in three years and palladium to a record. COPPER Copper dropped as much as 2.4 percent on Tuesday to $7,054 a ton. High stockpiles and a slack forward price curve, with LME spot prices trading below futures, suggest that suggest buyers aren’t yet rushing to secure copper as factories ramp up. The metal advanced almost every day in December, but has started to retreat this month. Prices are down almost 3 percent so far in 2018. HSBC Holdings  Plc (LON:HSBA) has raised its copper price forecast, responding to a recent slump in the dollar and rebounding factory output growth that’s lending support across commodity markets in recent weeks. “A lot of the wage negotiations taking place this year are taking place in the second half of the year,” Patterson said. “The market has been pricing in the risk premium quite early on.” OTHER METALS Aluminum slumped 2 percent to $2,182 a ton as investors in China focused on bloated inventories and rising output in Xinjiang. Nickel dropped 3.7 percent to $12,380 a ton, leading base metals lower. Gold for immediate delivery fell 0.3 percent, sliding from a four-month high, as the dollar strengthened and haven demand subsided. </t>
  </si>
  <si>
    <t>/news/commodities-news/top-5-things-to-know-in-the-market-on-tuesday-1107440</t>
  </si>
  <si>
    <t xml:space="preserve"> Investing.com - Here are the top five things you need to know in financial markets on Tuesday, January 16: 1. Cryptocurrencies Plunge as Bitcoin Suffers Double-Digit Selloff The prices of major cryptocurrencies plunged sharply, with Bitcoin, Ethereum and Ripple all suffering severe double-digit percentage losses amid a broad-based selloff. Declining Japanese and South Korean trading volumes as well as fears over rising scrutiny from global regulators were blamed for spooking the market. Bitcoin was down around 18% at $11,276. It fell by more than 20% to a six-week low of $10,891 at one point. It is now down more than 40% from the record high in mid-December. Ethereum, the world’s second largest cryptocurrency by market cap, was down 22% at $1,039, well below a lifetime-high of $1,423.20 reached on Saturday. Meanwhile, Ripple's XRP token was trading at $1.2527, down around 31% for the day. 2018 has not started well for cryptocurrencies, with last week marking the second week in a row of poor performances. 2. Dow Futures Point to Big Open Ahead of  Citigroup  Earnings Wall Street futures traded significantly higher, pointing to another record session when traders return from the long holiday weekend. The blue-chip Dow futures were up 256 points, or around 1%, to a fresh record of 26,058 ahead of markets stateside re-opening following Martin Luther King Jr. Day. S&amp;P 500 futures rose 14 points, or around 0.5%, while the tech-heavy Nasdaq 100 futures added 34 points, or roughly 0.5%. This week marks the first big week of the fourth-quarter earnings season, with Citigroup (NYSE:C) and UnitedHealth (NYSE:UNH) the big names on the docket today. 3. Dollar Licks Its Wounds The U.S. dollar languished near three-year lows, weighed by rising expectations that central banks in Japan and the euro zone could pare their monetary stimulus sooner than expected. The dollar index, which gauges the U.S. currency against a basket of six major rivals, was last at 90.40, after dropping as low as 90.05 on Monday, when U.S. markets were closed. That was its deepest nadir since December 2014. Against the yen, the dollar was at 110.62, after slumping to a four-month low at 110.33 on Monday. The euro was at 1.2230, not far from a three-year peak of 1.2296 reached a day earlier. The dollar has weakened broadly recently amid the view that the global economic recovery will outpace U.S. growth and prompt other major central banks, led by the ECB to begin unwinding loose monetary policy at a faster pace than has been expected. 4. Oil Falls From 2014 Highs on Rising U.S. Rig Count Crude prices edged away from their strongest level since late 2014, as the market weighed rising U.S. drilling activity against ongoing efforts by major producers to cut output to reduce a global glut. U.S. West Texas Intermediate crude futures dipped 0.1% to $64.28 per barrel, while Brent futures shed 0.7% to $69.75 per barrel. Both benchmarks reached their best levels since Dec. 2014 in the prior session. Analysts and traders have recently warned that U.S. shale oil producers could ramp up production in the coming weeks as they look to take advantage of higher prices, potentially derailing an OPEC-led effort to curb excess supply. 5. UK Inflation Posts First Decline in 6 Months British inflation eased for the first time in six months in December, thanks to the cost of air fares as well as games and toys. The decline took the rate to 3.0% from 3.1% in November, which was the fastest in more than five years. A core measure of consumer-price growth slipped to a five-month low of 2.5%. The Office for National Statistics said it's too early to say if the move is the “start of any longer-term reduction in the rate.” The pound remained slightly lower following the data release, with GBP/USD down 0.2% at 1.3760. </t>
  </si>
  <si>
    <t>Oil Prices Edge Lower, But Hold Near 3-Year Highs</t>
  </si>
  <si>
    <t>/news/commodities-news/oil-prices-edge-lower-but-hold-near-3year-highs-1107289</t>
  </si>
  <si>
    <t xml:space="preserve"> Investing.com - Crude prices edged lower in early dealings on Tuesday, but held near their highest level since late 2014, amid optimism over ongoing efforts by major producers to cut output to reduce a global glut Brent crude futures, the benchmark for oil prices outside the U.S., were at $69.92 a barrel by 3:25AM ET (0825GMT), down 34 cents, or 0.5%, from their last close. The contract reached $70.37 on Monday, its best level since Dec. 2014. Meanwhile, U.S. West Texas Intermediate (WTI) crude futures tacked on 15 cents, or 0.2%, to $64.44 a barrel. It rose to its highest since Dec. 2014 at $64.89 a day earlier. The U.S. benchmark did not settle on Monday due to the Martin Luther King Day holiday. Oil prices notched a fourth week of gains in a row last week amid indications that OPEC-led output cuts are draining the market of excess supplies. Futur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The number of oil drilling rigs climbed by 10 to 752 in the week to Jan. 5, data from  General Electric  (NYSE:GE)'s Baker Hughes energy services unit showed, the first increase to drilling numbers in five weeks.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Martin Luther King Day holiday on Monday.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In other energy trading, gasoline futures shed 0.5% to $1.848 a gallon, while heating oil gained 0.5% at $2.094 a gallon. Natural gas futures declined 7.7 cents, or 2.4%, to $3.123 per million British thermal units. It soared nearly 15% last week, after data showed the largest withdrawal on record in U.S. supplies in storage. </t>
  </si>
  <si>
    <t xml:space="preserve">Gold Prices Stay Near 4-Month High Amid Dollar Weakness </t>
  </si>
  <si>
    <t>/news/commodities-news/gold-prices-stay-near-4month-high-amid-dollar-weakness-1107259</t>
  </si>
  <si>
    <t xml:space="preserve"> Investing.com - Gold prices held near their highest level in around four months in early dealings on Tuesday, supported by a weaker U.S. dollar languishing near three-year lows. Dollar weakness usually benefits gold, as it boosts the metal's appeal as an alternative asset and makes dollar-priced commodities cheaper for holders of other currencies. Comex gold futures were at $1,339.40 a troy ounce by 3:00AM ET (0800GMT), up $4.60, or about 0.4%, from the last session's closing price. It hit the best level since Sept. 8 at $1,345.00 a day earlier. The yellow metal did not settle on Monday due to the U.S. Martin Luther King Day holiday. Meanwhile, silver futures rallied 12.9 cents, or about 0.8%, to $17.27 a troy ounce. It hit a three-month high of $17.42 on Monday. The dollar index, which gauges the U.S. currency against a basket of six major rivals, wallowed at more than three-year lows. It was last at 90.35, after dropping as low as 90.05 on Monday, its deepest nadir since December 2014. The greenback has been on the backfoot since last week on rising expectations that central banks in Japan and the euro zone could pare their monetary stimulus. Looking ahead, the U.S. will release a survey on manufacturing conditions in the New York region at 8:30AM ET (1330GMT). The majority of economists believe that the Federal Reserve will hike rates in March with a second move higher arriving in June, according to Investing.com’s Fed Rate Monitor Tool. In other metals action, palladium prices tacked on 0.6% to $1,150.60 an ounce. It marked a record-high of $1,138 on Monday thanks to soaring demand for the auto industry. Sister metal platinum meanwhile inched up 0.2% to $997.90 an ounce, after touching its strongest since Sept. 11 at $1,001.40 on Monday. March copper rose 0.3% to $3.227 a pound. </t>
  </si>
  <si>
    <t>U.S. oil industry set to break record, upend global trade</t>
  </si>
  <si>
    <t>/news/commodities-news/us-oil-industry-set-to-break-record-upend-global-trade-1107139</t>
  </si>
  <si>
    <t xml:space="preserve"> By Liz Hampton HOUSTON (Reuters) - Surging shale production is poised to push U.S. oil output to more than 10 million barrels per day - toppling a record set in 1970 and crossing a threshold few could have imagined even a decade ago. And this new record, expected within days, likely won&amp;apost last long. The U.S. government forecasts that the nation&amp;aposs production will climb to 11 million barrels a day by late 2019, a level that would rival Russia, the world&amp;aposs top producer. The economic and political impacts of soaring U.S. output are breathtaking, cutting the nation&amp;aposs oil imports by a fifth over a decade, providing high-paying jobs in rural communities and lowering consumer prices for domestic gasoline by 37 percent from a 2008 peak. Fears of dire energy shortages that gripped the country in the 1970s have been replaced by a presidential policy of global "energy dominance." "It has had incredibly positive impacts for the U.S. economy, for the workforce and even our reduced carbon footprint" as shale natural gas has displaced coal at power plants, said John England, head of consultancy Deloitte&amp;aposs U.S. energy and resources practice. U.S. energy exports now compete with Middle East oil for buyers in Asia. Daily trading volumes of U.S. oil futures contracts have more doubled in the past decade, averaging more than 1.2 billion barrels per day in 2017, according to exchange operator CME Group (NASDAQ:CME). The U.S. oil price benchmark, West Texas Intermediate crude, is now watched closely worldwide by foreign customers of U.S. gasoline, diesel and crude. The question of whether the shale sector can continue at this pace remains an open debate. The rapid growth has stirred concerns that the industry is already peaking and that production forecasts are too optimistic. The costs of labor and contracted services have recently risen sharply in the most active oilfields; drillable land prices have soared; and some shale financiers are calling on producers to focus on improving short-term returns rather than expanding drilling. But U.S. producers have already far outpaced expectations and overcome serious challenges, including the recent effort by the Organization of the Petroleum Exporting Countries (OPEC) to sink shale firms by flooding global markets with oil. The cartel of oil-producing nations backed down in November 2016 and enacted production cuts amid pressure from their own members over low prices - which had plunged to below $27 earlier that year from more than $100 a barrel in 2014. Shale producers won the price war through aggressive cost-cutting and rapid advances in drilling technology. Oil now trades above $64 a barrel, enough for many U.S. producers to finance both expanded drilling and dividends for shareholders. BOOMING OIL EXPORTS Efficiencies spurred by the battle with OPEC - including faster drilling, better well designs and more fracking - helped U.S. firms produce enough oil to successfully lobby for the repeal of a ban on oil exports. In late 2015, Congress overturned the prohibition it had imposed following OPEC&amp;aposs 1973 embargo. The United States now exports up to 1.7 million barrels per day of crude, and this year will have the capacity to export 3.8 billion cubic feet per day of natural gas. Terminals conceived for importing liquefied natural gas have now been overhauled to allow exports. That export demand, along with surging production in remote locations such as West Texas and North Dakota, has led to a boom in U.S. pipeline construction. Firms including  Kinder Morgan  (NYSE:KMI) and Enterprise Products Partners added 26,000 miles of liquids pipelines in the five years between 2012 and 2016, according to the Pipeline and Hazardous Materials Safety Administration. Several more multi-billion-dollar pipeline projects are on the drawing board. U.S. drillers say they can supply plenty more. "We continue to see and drive improvements" in drilling speed and efficiency, said Mathias Schlecht, a technology vice president at Baker Hughes,  General Electric  (NYSE:GE) Co&amp;aposs oilfield services business. New wells can be drilled in as little as a week, he said. A few years ago, it could take up to a month. TECHNOLOGY OPENS UP NEW FIELDS The next phase of shale output growth depends on techniques to squeeze more oil from each well. Companies are now putting sensors on drill bits to more precisely access oil deposits, using artificial intelligence and remote operators to get the most out of equipment and trained engineers. As expanded investments push more producers to add wells in less productive regions, technology will help make those plays more profitable, said Kate Richard, chief executive of Warwick Energy Group, which owns interests in more than 5,000 U.S. wells. In an interview, she estimated about a third of the money from private equity investments in shale will be used to wring more oil from overlooked regions. Higher prices - up about $10 a barrel in the last two months - also may encourage the industry to work through a backlog of some 7,300 drilled-but-uncompleted shale wells that have built up because of crew and equipment shortages. The higher prices have suppliers that provide hydraulic fracturing services, such as Keane Group and Liberty Oilfield Services, buying expensive new equipment in anticipation of more work. U.S. fracking service revenues are expected to grow by 20 percent this year, approaching a record of $29 billion set in 2014, according to oilfield research firm Spears &amp; Associates. OIL MAJORS JOIN SHALE FRAY The shale revolution initially upended the traditional industry hierarchy, making billionaires out of wildcatters such as Harold Hamm, who founded Continental Resources, and the late Aubrey McClendon of Chesapeake Energy (NYSE:CHK). Top U.S. oil firms such as  Exxon Mobil  (NYSE:XOM) and  Chevron  (NYSE:CVX) a decade ago turned much of their focus to foreign fields, leaving smaller firms to develop U.S. shale. Now they&amp;aposre back, buying shale companies, land and shifting more investments back home from overseas. Exxon last year agreed to pay up to $6.6 billion for land in the Permian basin, the epicenter of U.S. shale. Chevron this year plans to spend $4.3 billion on shale development. The majors&amp;apos shift is driving up costs for labor and drillable land in the region, another boost to wages and wealth in rural areas. In the shale industry hub of Midland, Texas, unemployment has fallen to a mere 2.6 percent, said Willie Taylor, executive director of the Permian Basin Workforce Development Board, a group that helps firms find staff. Companies are now offering signing bonuses to attract workers to West Texas. One oil company flies workers to Midland from Houston weekly to fill a local labor void, he said.  "It was an employer&amp;aposs market," he said. "Now it&amp;aposs more of a job seeker&amp;aposs market." </t>
  </si>
  <si>
    <t>Gold Gains In Asia As Weaker Dollar Trend Aids Buying Sentiment</t>
  </si>
  <si>
    <t>/news/commodities-news/gold-gains-in-asia-as-weaker-dollar-trend-aids-buying-sentiment-1106828</t>
  </si>
  <si>
    <t> - Jan 15, 2018</t>
  </si>
  <si>
    <t xml:space="preserve"> Investing.com - Gold prices rose in Asia on Tuesday as the market shrugged off signs of tighter monetary policies ahead for the Bank of Japan and European Central Bank and took advantage of a weaker dollar trend to buy the greenback-denominated commodity. Comex gold futures rose 0.47% to $1,341.20 a troy ounce after no floor trading on the exchange on Monday because of the Martin Luther King Day holiday. All electronic transactions will be booked with Tuesday's trades for settlement. Overnight, gold prices remained supported at four-month highs on Monday, as demand for the U.S. dollar continued to broadly weaken. The dollar shrugged off data on Friday showing that underlying U.S. consumer prices recorded their largest increase in 11 months in December, adding to expectations that inflation will accelerate this year. Gold is sensitive to moves in the dollar. A weaker dollar makes gold less expensive for holders of foreign currency. </t>
  </si>
  <si>
    <t>Crude Oil Prices Mixed In Asia As Market Keeps An Eye on Sharp Brent Gains</t>
  </si>
  <si>
    <t>/news/commodities-news/crude-oil-prices-mixed-in-asia-as-market-keeps-an-eye-on-sharp-brent-gains-1106716</t>
  </si>
  <si>
    <t xml:space="preserve"> Investing.com - Crude oil prices were mixed on Tuesday with the market awaiting the US open after a long holiday weekend and digesting a view from  Morgan Stanley  (NYSE:MS) of $75 a barrel crude oil by the third quarter of 2018 as well as supply data from the US later this week. Initial estimates point to a 3.89 million barrels weekly decline in crude stocks and a 2.625 million barrels build in gasoline supplies. US West Texas Intermediate crude February contract rose 0.31% to $64.50 a barrel after overnight limited trading with the NYMEX exchange floor closed on Monday because of the Martin Luther King Day holiday. All electronic transactions will be booked with Tuesday's trades for settlement. Elsewhere, Brent oil for March delivery on the ICE Futures Exchange in London fell 0.37% to $69.97 a barrel after crossing $70 overnight and earlier in Asia. "The current level of backwardation in oil futures curves is still a relatively recent phenomenon," Morgan Stanley said in a note to clients. "If this persists for an extended period, we expect it will continue to attract inflows into the futures market. As these flows can be much larger than physical flows, this should drive oil futures prices higher during the course of this year. We raise our Brent forecast to $75/bbl by 3Q18." Overnight, crude oil prices were mixed on Monday, but they were still hovering near multi-year highs as overall optimism regarding the rebalancing of the market continued to support the commodity. Oil prices dipped earlier, after data from  General Electric  (NYSE:NYSE:GE)'s Baker Hughes energy services unit showed that the number of oil drilling rigs climbed by 10 to 752 in the week to Jan. 5, the first increase to drilling numbers in five weeks. But the commodity remained supported amid ongoing optimism that OPEC-led output cuts would continue to drain the market of excess supplies. Futur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Elsewhere, gasoline futures inched up 0.04% to $1.849 a gallon, while natural gas futures lost 2.41% to $3.123 per million British thermal units. </t>
  </si>
  <si>
    <t>/jp.php?v2=YCA0amUyN25jMWhtN2dlbzNkN29kYDQwZXI0Zjc9bic3cTc-NGxkIjI6PSNiPmU_MkE1ajc_YXcyZGc1ZCVlJmAnNGplNzdsYzJoZTdyZSQzbzdtZGI0IGUkNDo=</t>
  </si>
  <si>
    <t>Rio Full-Year Iron Ore Shipments Rise to Record After Rail Boost</t>
  </si>
  <si>
    <t>/news/commodities-news/rio-fullyear-iron-ore-shipments-rise-to-record-after-rail-boost-1106564</t>
  </si>
  <si>
    <t xml:space="preserve"> (Bloomberg) --  Rio Tinto  (LON:RIO) Group reported full-year iron ore shipments rose to a record as the second-biggest exporter benefited from improvements to its rail network and other productivity upgrades. Exports from Western Australia advanced 1 percent to 330.1 million metric tons in 2017, from 327.6 million tons a year earlier, London-based Rio said Tuesday in a production report. That beat a 329.3 million ton median estimate among five analysts surveyed by Bloomberg. Shipments in the three months to Dec. 31 jumped 3 percent to 90 million tons, from 87.7 million tons a year earlier, beating a 88.7 million ton median estimate among six analysts.</t>
  </si>
  <si>
    <t>Oil hovers near three-year high despite rising U.S. output</t>
  </si>
  <si>
    <t>/news/commodities-news/oil-dips-away-from-2014-highs-on-rising-us-rig-count-but-analysts-say-market-supported-1103446</t>
  </si>
  <si>
    <t xml:space="preserve"> By Nia Williams and Rod Nickel CALGARY, Alberta (Reuters) - Oil hovered near a three-year high above $70 a barrel on Monday on signs that production cuts by OPEC and Russia are tightening supplies, although analysts warned of a "red flag" due to surging U.S. production. International benchmark Brent crude futures (LCOc1) last traded 29 cents higher at $70.16 by 1937 GMT, having risen to a high of $70.37 a barrel earlier in the session. U.S. West Texas Intermediate (WTI) crude futures (CLc1) gained 51 cents at $64.81 a barrel. Both benchmarks hit levels not seen since December 2014, although trading was thin due to a holiday in the United States. A production-cutting pact between the Organization of the Petroleum Exporting Countries, Russia and other producers has given a strong tailwind to oil prices. Growing signs of a tightening market after a three-year rout have bolstered confidence among traders and analysts. "It’s catching a lot of people by surprise and I think (prices) are sustainable," said Phil Flynn, an analyst at Price Futures Group. "We&amp;aposre seeing the reality of strong demand and declining supplies." Bank of America Merrill Lynch (NYSE:BAC) on Monday raised its 2018 Brent price forecast to $64 a barrel from $56, forecasting a deficit of 430,000 barrels per day (bpd) in oil production compared to demand this year. "OPEC and non-OPEC producers remain committed to production cuts at the same time world oil demand continues to increase," said Andrew Lipow, president of Lipow Oil Associates in Houston. "As we go through 2018, the market is also going to continue to look at geopolitical supply disruptions that could occur in Libya, Nigeria and Venezuela." RED FLAG Still, some analysts have warned that the 13 percent rally since the start of the year could peter out due to global refinery maintenance and rising North American production. U.S. energy companies added 10 oil rigs in the week to Jan. 12, taking the number to 752, energy service firm Baker Hughes (N:GE) said on Friday. That was the biggest increase since June 2017. In Canada, energy firms almost doubled the number of rigs drilling for oil last week to 185, the highest level in 10 months. Vienna-based consultancy JBC Energy expects U.S. production to grow by 600,000 bpd in the first quarter of 2018 compared to a year earlier. "From a fundamental perspective, the surge in U.S. managed money raises a clear red flag for us. We see the U.S. complex as decidedly bearish over the next two months." But Flynn said a fast climb in U.S. output is not so clear.  "The realities of the shale market are starting to sink in. Shale producers have to add a lot of rigs, frack crews and add a lot of investment. It takes time to raise that production." </t>
  </si>
  <si>
    <t>Crude Oil Prices Mixed Near Multi-Year Highs</t>
  </si>
  <si>
    <t>/news/commodities-news/crude-oil-prices-mixed-near-multiyear-highs-1105028</t>
  </si>
  <si>
    <t xml:space="preserve"> Investing.com - Crude oil prices were mixed on Monday, but they were still hovering near multi-year highs as overall optimism regarding the rebalancing of the market continued to support the commodity. There will be no floor trading on the Nymex on Monday because of the Martin Luther King Day holiday in the U.S. All electronic transactions will be booked with Tuesday's trades for settlement. The U.S. West Texas Intermediate crude February contract was up 11 cents or about 0.17% at $64.41 a barrel by 09:45 a.m. ET (13:45 GMT), close to last Thursday' three-year peak of $64.77. Elsewhere, Brent oil for March delivery on the ICE Futures Exchange in London eased 5 cents or about 0.09% to $69.83 a barrel, not far from a three-year higher of $70.05 also hit last Thursday. Oil prices dipped earlier, after data from  General Electric  (NYSE:GE)'s Baker Hughes energy services unit showed that the number of oil drilling rigs climbed by 10 to 752 in the week to Jan. 5, the first increase to drilling numbers in five weeks. But the commodity remained supported amid ongoing optimism that OPEC-led output cuts would continue to drain the market of excess supplies. Futur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Elsewhere, gasoline futures inched up 0.04% to $1.849 a gallon, while natural gas futures lost 2.41% to $3.123 per million British thermal units.</t>
  </si>
  <si>
    <t>Natural Gas Futures Pull Back From 2-Month High to Start the Week</t>
  </si>
  <si>
    <t>/news/commodities-news/natural-gas-futures-pull-back-from-2month-high-to-start-the-week-1104720</t>
  </si>
  <si>
    <t xml:space="preserve"> Investing.com - Natural gas futures edged lower to start the week on Monday, pulling back from a two-month high as market players monitored winter weather forecasts to gauge demand for the fuel. Below freezing temperatures will continue to linger across most parts of the Northeast through Jan. 20, with light snow expected throughout the region. However, Northeast temperatures were expected to return to seasonal levels from Jan. 21-to-28, with mild conditions dominating during the period, according to updated weather forecasting models. Front-month U.S. natural gas futures shed 8.0 cents, or around 2.5%, to $3.120 per million British thermal units (btu) by 8:45AM ET (1345GMT). It touched its best level since early Nov. 15 at $3.224 in the last session. It soared nearly 15% last week, after data showed the largest withdrawal on record of U.S. supplies in storage as freezing temperatures boosted heating demand. Natural gas prices typically rise during the winter months as colder weather sparks indoor-heating demand. The heating season from November through March is the peak demand period for U.S. gas consumption. Meanwhile, market participants looked ahead to this week's storage data due on Thursday, which is expected to show a draw in a range between 190 and 205 billion cubic feet (bcf) in the week ended Jan. 12. That compares with a whopping decline of 359 bcf in the preceding week, a fall of 243 bcf a year earlier and a five-year average drop of 203 bcf. Total natural gas in storage currently stands at 2.767 trillion cubic feet (tcf), according to the U.S. Energy Information Administration. That figure is 415 bcf, or around 13.0%, lower than levels at this time a year ago and 382 bcf, or roughly 12.1%, below the five-year average for this time of year. </t>
  </si>
  <si>
    <t>Gold Prices Remain Supported at 4-Month Peak</t>
  </si>
  <si>
    <t>/news/commodities-news/gold-prices-remain-supported-at-4month-peak-1104600</t>
  </si>
  <si>
    <t xml:space="preserve"> Investing.com - Gold prices remained supported at four-month highs on Monday, as demand for the U.S. dollar continued to broadly weaken. There will be no floor trading on the Comex on Monday because of the Martin Luther King Day holiday in the U.S. All electronic transactions will be booked with Tuesday's trades for settlement. Comex gold futures were up 0.59% at $1,342.90 a troy ounce by 08:20 a.m. ET (12:20GMT), the highest since September. The dollar shrugged off data on Friday showing that underlying U.S. consumer prices recorded their largest increase in 11 months in December, adding to expectations that inflation will accelerate this year. The U.S. dollar index, which measures the greenback’s strength against a trade-weighted basket of six major currencies, was down 0.50% at a three-year low of 90.17. Gold is sensitive to moves in the dollar. A weaker dollar makes gold less expensive for holders of foreign currency. Elsewhere on the Comex, silver futures jumped 1.28% to $17.36 a troy ounce.</t>
  </si>
  <si>
    <t>Oil Prices Hold Near 3-Year Highs; U.S. Drilling, OPEC Cuts in Focus</t>
  </si>
  <si>
    <t>/news/commodities-news/oil-prices-hold-near-3year-highs-us-drilling-opec-cuts-in-focus-1103836</t>
  </si>
  <si>
    <t xml:space="preserve"> Investing.com - Crude prices were largely unchanged near recent highs in early dealings on Monday, as the market weighed rising U.S. drilling activity against ongoing efforts by major producers to cut output to reduce a global glut. U.S. West Texas Intermediate (WTI) crude futures tacked on 8 cents to $64.38 a barrel by 3:35AM ET (0835GMT). It rose to its highest since Dec. 2014 at $64.77 last Thursday. There will be no floor trading on the Nymex on Monday because of the Martin Luther King Day holiday in the U.S. All electronic transactions will be booked with Tuesday's trades for settlement. Meanwhile, Brent crude futures, the benchmark for oil prices outside the U.S., were at $69.79 a barrel, down 8 cents from their last close. The contract broke above $70 last Thursday for the first time since Dec. 2014. Oil prices notched a fourth week of gains in a row last week amid ongoing optimism that OPEC-led output cuts would continue to drain the market of excess supplies. Futur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The number of oil drilling rigs climbed by 10 to 752 in the week to Jan. 5, data from  General Electric  (NYSE:GE)'s Baker Hughes energy services unit showed, the first increase to drilling numbers in five weeks.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Martin Luther King Day holiday on Monday.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In other energy trading, gasoline futures held steady at $1.847 a gallon, while heating oil was little changed at $2.084 a gallon. Natural gas futures declined 4.6 cents, or 1.5%, to $3.154 per million British thermal units. It soared nearly 15% last week, after data showed the largest withdrawal on record in U.S. supplies in storage. </t>
  </si>
  <si>
    <t xml:space="preserve">Gold Prices Climb to 4-Month High as Dollar Continues Lower  </t>
  </si>
  <si>
    <t>/news/commodities-news/gold-prices-climb-to-4month-high-as-dollar-continues-lower-1103801</t>
  </si>
  <si>
    <t xml:space="preserve"> Investing.com - Gold prices started the week on the front-foot on Monday, hitting their highest level since September as the dollar languished at three-year lows against a basket of currencies. Dollar weakness usually benefits gold, as it boosts the metal's appeal as an alternative asset and makes dollar-priced commodities cheaper for holders of other currencies. Comex gold futures were at $1,343.70 a troy ounce by 3:05AM ET (0805GMT), up $8.70, or about 0.7%, from the last session's closing price. It hit the best level since Sept. 8 at $1,345.00 earlier in the session. There will be no floor trading on the Comex on Monday because of the Martin Luther King Day holiday in the U.S. All electronic transactions will be booked with Tuesday's trades for settlement. Gold prices tallied a fifth week of gains in a row last week, rising 1.4%. The U.S. dollar remained on the defensive early on Monday as investors continued to price in the risk of tighter policies in Japan and Europe. The dollar index, which tracks the greenback against a basket of currencies, slipped 0.1% to 90.53 after falling as far as 90.39 at one point, its lowest since January 2015. Against the yen, the dollar slipped to a six-week low at 110.73, while the euro was up at a three-year peak of 1.2203 against the greenback. Looking ahead, the U.S. will see a relatively quiet week in terms of economic releases, with a report on the housing sector expected to draw the most attention. Besides the housing-related data, this week's calendar also features surveys on manufacturing conditions in the Philadelphia and New York regions as well as industrial production figures and preliminary Michigan consumer sentiment figures. The Fed's Beige Book, as well as speeches from Chicago Fed President Charles Evans, Cleveland Fed Boss Loretta Mester and Fed Governor Randall Quarles, will also be in focus. The majority of economists believe that the Federal Reserve will hike rates in March with a second move higher arriving in June, according to Investing.com’s Fed Rate Monitor Tool. In other metals action, silver futures rallied 25.0 cents, or about 1.5%, to $17.39 a troy ounce. Palladium prices soared 2.1%, to an all-time peak of $1,128.60 an ounce, thanks to soaring demand for the auto industry. Sister metal platinum meanwhile tacked on 0.9% to $1,004.80 an ounce. March copper rose 2% to $3.281 a pound. </t>
  </si>
  <si>
    <t>Gold Prices Gain in Asia As Inflation Views Debated, US Holiday Ahead</t>
  </si>
  <si>
    <t>/news/commodities-news/gold-prices-gain-in-asia-as-inflation-views-debated-us-holiday-ahead-1103570</t>
  </si>
  <si>
    <t> - Jan 14, 2018</t>
  </si>
  <si>
    <t xml:space="preserve"> Investing.com - Gold prices gained in Asia on Monday with a holiday ahead in the US keeping trade light and the market awaiting more signals on inflation this year as debate grows over the extent of potential price gains globally. Gold futures for February delivery settled rose 0.46% to $1,341.30 on the Comex division of the New York Mercantile Exchange. Financial markets in the U.S. are to remain closed for the Martin Luther King Day holiday. Later this week, China is slated to release what will be closely watched fourth-quarter growth data, while in Europe investors will await monthly inflation data to assess how fast the ECB could start unwinding its asset purchase program. Last week, gold prices rose for the third straight session on Friday to hit fresh four month highs after hawkish European Central Bank minutes boosted the euro to multi-year highs against the dollar. The euro rallied to more than three-year highs against the dollar on Friday as the single currency was boosted by hopes that the European Central Bank will begin to scale back its massive monetary stimulus program this year. A dollar-denominated commodity, gold becomes cheaper for overseas buyers when the U.S. currency weakens. Gold was also boosted after data showing that U.S. consumer prices rose in December, ending the year on a slightly stronger note. The data was seen as unlikely to alter the Federal Reserve’s plans for three rate hikes this year. Gold struggles to compete with yield-bearing assets like Treasuries as borrowing costs rise. </t>
  </si>
  <si>
    <t>US Crude Oil Prices Dip In Asia With Weekend Comments On Output Curbs Mulled</t>
  </si>
  <si>
    <t>/news/commodities-news/us-crude-oil-prices-dip-in-asia-with-weekend-comments-on-output-curbs-mulled-1103456</t>
  </si>
  <si>
    <t xml:space="preserve"> Investing.com - US crude dipped slightly in Asia on Monday with a public holiday ahead in the US expected to keep trade quiet and investors noted new rumblings on a potential exit plan for OPEC-led output curbs. US West Texas Intermediate (WTI) crude futures for February delivery eased 0.08% to $64.25 a barrel. ICE Brent, the global benchmark, was last quoted up 0.78% to $69.80 a barrel. Russian Energy Minister Alexander Novak said on Friday ministers from leading OPEC and non-OPEC oil producers could discuss the possibility of a smooth exit from a global oil output cut deal at a meeting in Oman week. "We see that the market is becoming balanced. We see that the market surplus is decreasing, but the market is not completely balanced yet and, of course, we need to continue monitoring the situation." But Qatar energy minister Mohammed al-Sada said it is premature to discuss an exit strategy from a global oil supply-cutting pact, state news agency QNA reported on Saturday. Only when global oil inventories returned to the five-year average should work begin on an agreement suited to the market conditions, al-Sada said. Elsewhere, Nigeria oil minister Emmanuel Ibe Kachikwu said on Friday his country's crude production was still below 1.8 million barrels per day, the level it has agreed with OPEC last year. The US added 10 oil rigs in the week to Jan. 12, taking the number to 752, energy servicing firm Baker Hughes said on Friday, marking the biggest increase since June 2017. As well, hedge funds and money managers raised their net long U.S. crude futures positions, which would profit from higher prices, to a new record, the US Commodity Futures Trading Commission said on Friday.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Martin Luther King Day holiday on Monday.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Last week, oil prices settled higher for the fifth session in a row on Friday, holding near their strongest levels since late 2014 amid ongoing optimism that OPEC-led output cuts would continue to drain the market of excess supplies. Oil pric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t>
  </si>
  <si>
    <t>Venezuela oil production recovering, near 1.9 mln bpd, minister says</t>
  </si>
  <si>
    <t>/news/commodities-news/venezuela-oil-production-recovering-near-19-mln-bpd-minister-says-1102846</t>
  </si>
  <si>
    <t xml:space="preserve"> CARACAS (Reuters) - Venezuela&amp;aposs oil production has increased to near 1.9 million barrels per day (bpd) after hitting a historic low last year, according to Manuel Quevedo, oil minister and head of state oil firm PDVSA [PDVSA.UL], who vowed 2018 will see output rise to more than 2.4 million bpd. The OPEC country is facing an economic crisis, with millions suffering food and medicine shortages. Venezuela relies on oil for about 95 percent of export revenue though output has fallen significantly in recent years. "The year 2018 will be one of recovery, after having touched a historic low. We are now near 1.9 million barrels of oil per day, thanks to the workers," said Quevedo, a military general, speaking in a television interview. He gave few details, sticking to general aims like eradicating corruption and placing power in workers&amp;apos hands as a means to revive Venezuela&amp;aposs oil industry. Venezuela told OPEC it produced 1.834 million bpd in November, the lowest figure for the year so far. Quevedo implied that December&amp;aposs figure, to be published by OPEC on Thursday, would be higher. Analysts, however, expect the precipitous decline in output to continue, given the country&amp;aposs economic crisis. Quevedo blames U.S. sanctions and corruption for the problems, echoing President Nicolas Maduro who says Venezuela is suffering from an "economic war" waged by Washington.  Critics blame a crumbling oil sector, tight and failing currency and price controls and an authoritarian government doubling down on a decade and a half of inept policy. </t>
  </si>
  <si>
    <t>Gold / Silver / Copper Prices - Weekly Outlook: January 15 - 19</t>
  </si>
  <si>
    <t>/news/commodities-news/gold--silver--copper-prices--weekly-outlook-january-15--19-1102676</t>
  </si>
  <si>
    <t xml:space="preserve"> Investing.com - Gold prices rose for the third straight session on Friday to hit fresh four month highs after hawkish European Central Bank minutes boosted the euro to multi-year highs against the dollar. Gold futures for February delivery settled up 1.19% at $1,338.30 on the Comex division of the New York Mercantile Exchange after rising as high as $1,340.00 earlier, the most since September 13. For the week, the precious metal was up 0.95%, its fifth consecutive weekly gain. The euro rallied to more than three-year highs against the dollar on Friday as the single currency was boosted by hopes that the European Central Bank will begin to scale back its massive monetary stimulus program this year. The stronger euro weighed on the dollar, sending the U.S. dollar index, which measures the greenback’s strength against a trade-weighted basket of six major currencies, down 1.13% to 90.62, its lowest level since January 2015. A dollar-denominated commodity, gold becomes cheaper for overseas buyers when the U.S. currency weakens. Gold was also boosted after data showing that U.S. consumer prices rose in December, ending the year on a slightly stronger note. The data was seen as unlikely to alter the Federal Reserve’s plans for three rate hikes this year. Gold struggles to compete with yield-bearing assets like Treasuries as borrowing costs rise. Elsewhere in precious metals trading, silver was up 1.64% at $17.24 a troy ounce late Friday from Thursday’s two-week low of $16.89. Platinum was up 0.8% at $998.7, after hitting a four month peak of $1,003.80 earlier. Palladium rallied 4.06% to $1,119.90 an ounce late Friday amid fresh concerns over a supply crunch. Palladium posted the strongest increase among precious metals in 2017, advancing 57% amid concerns over demand outpacing supply. Among base metals, copper ended Friday down 0.31% at $3.223 a pound. In the holiday-shortened week ahead, the U.S. economic calendar will be light, with a report on the housing sector expected to draw the most attention. China is slated to release what will be closely watched fourth-quarter growth data, while in Europe investors will await monthly inflation data to assess how fast the ECB could start unwinding its asset purchase program Ahead of the coming week, Investing.com has compiled a list of these and other significant events likely to affect the markets. Monday, January 15 Financial markets in the U.S. are to remain closed for the Martin Luther King Day holiday. Tuesday, January 16 New Zealand is to release data on business confidence. The UK is to release inflation data for December. The U.S. is to publish data on manufacturing activity in the New York region. Swiss National Bank Chairman Thomas Jordan is to speak at an event in Zurich. Wednesday, January 17 The euro zone is to produce revised inflation data. The U.S. is to report on industrial production. The Bank of Canada to announce its benchmark interest rate and publish a rate statement which outlines economic conditions and the factors affecting the monetary policy decision. The announcement is to be followed by a press conference. Cleveland Fed President Loretta Mester is to speak at an event in New Jersey. Thursday, January 18 Australia is to publish its latest jobs report. China is to release a string of data including data on fourth quarter economic growth, industrial production and fixed asset investment. The U.S. is also to publish a flurry of data, including reports on building permits, housing starts, jobless claims and manufacturing activity in the Philadelphia region. Friday, January 19 New Zealand is to release a report on manufacturing activity. The UK is to report on retail sales. Canada is to publish data on manufacturing sales and foreign securities purchases. The U.S. is to round up the week with preliminary data on consumer sentiment.</t>
  </si>
  <si>
    <t>Crude Oil Prices - Weekly Outlook: January 15 - 19</t>
  </si>
  <si>
    <t>/news/commodities-news/crude-oil-prices--weekly-outlook-january-15--19-1102456</t>
  </si>
  <si>
    <t xml:space="preserve"> Investing.com - Oil prices settled higher for the fifth session in a row on Friday, holding near their strongest levels since late 2014 amid ongoing optimism that OPEC-led output cuts would continue to drain the market of excess supplies. U.S. West Texas Intermediate (WTI) crude futures for February delivery tacked on 50 cents, or around 0.8%, to end at $64.30 a barrel. It rose to its highest since Dec. 2014 at $64.77 on Thursday. It posted a gain of roughly 4.7% for the week, its fourth such rise in a row. Meanwhile, March Brent crude futures, the benchmark for oil prices outside the U.S., advanced 61 cents, or roughly 0.9%, to settle at $69.87 a barrel by close of trade. The contract broke above $70 on Thursday for the first time since December 2014. For the week, Brent enjoyed a gain of about 3.3%, notching a four-week win streak. Oil pric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analysts and traders have warned that the recent rally could encourage U.S. shale oil producers to ramp up production as they look to take advantage of higher prices. The number of oil drilling rigs climbed by 10 to 752 in the week to Jan. 5, data from  General Electric  (NYSE:GE)'s Baker Hughes energy services unit showed, the first increase to drilling numbers in five weeks. In other energy trading, gasoline futures rose 1.2 cents, or 0.7%, to end at $1.849 a gallon on Friday, for a weekly gain of about 3.6%. Heating oil inched up 0.8 cents, or 0.4%, to $2.085 a gallon, notching a weekly increase of around 1.3%. Meanwhile, natural gas futures surged 11.6 cents, or 3.8%, to $3.200 per million British thermal units, the highest most-active contract settlement since early November. It ended nearly 15% higher for the week, after data showed the largest withdrawal on record in U.S. supplies in storage last week.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Martin Luther King Day holiday on Monday.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Ahead of the coming week, Investing.com has compiled a list of these and other significant events likely to affect the markets. Wednesday The American Petroleum Institute, an industry group, is to publish its weekly report on U.S. oil supplies. Thursday The Organization of Petroleum Exporting Counties will publish its monthly assessment of oil markets. Later in the day, the U.S. Energy Information Administration is to release weekly data on oil and gasoline stockpiles. The U.S. government will also publish a weekly report on natural gas supplies in storage. Friday The International Energy Agency will release its monthly report on global oil supply and demand. Baker Hughes will release weekly data on the U.S. oil rig count. </t>
  </si>
  <si>
    <t>Iraq nears oil output capacity of 5 million bpd, committed to OPEC cuts</t>
  </si>
  <si>
    <t>/news/commodities-news/iraq-nears-oil-output-capacity-of-5-million-bpd-says-committed-to-opec-cuts-1100558</t>
  </si>
  <si>
    <t> - Jan 13, 2018</t>
  </si>
  <si>
    <t xml:space="preserve"> By Rania El Gamal, Maha El Dahan and Stanley Carvalho ABU DHABI (Reuters) - Iraqi Oil Minister Jabar al-Luaibi said on Saturday that the OPEC member&amp;aposs oil output capacity is nearing 5 million barrels per day, but the country will remain in full compliance with its output target under a global pact to cut supplies. Luaibi said the supply cut agreement between OPEC and non-OPEC producers should continue despite a rise in oil prices. "The market now is not 100 percent stable," he said at an industry conference in Abu Dhabi, adding that current oil prices could be sustained, but there might be some fluctuations. For the week, Brent crude rose 3.3 percent, while U.S. West Texas Intermediate (WTI) crude jumped 4.7 percent, having hit its hit its strongest since late 2014 at $64.77 on Thursday. The deal between the Organization of the Petroleum Exporting Countries and Russia to cut 1.8 million barrels per day of crude, which started in January 2017, is due to last until the end of 2018. Luaibi said current Iraq&amp;aposs oil production is about 4.3 million barrels per day. Despite the increase in oil production from the United States, "so far there is a balance" in the oil market, Luaibi said. "We are watching the market and the market is okay in terms of supply and demand balance. There’s still a gap, inventories are still high. The inventory level will decrease gradually and we will see how things will go," he told reporters. Luaibi also said that his ministry plans to conclude three contracts with international gas companies by mid-2018 to utilize gas from Basra, Maysan and Nassiriyah southern provinces. He said that by 2021, the country plans to "reach zero gas flaring". Iraq is forced to flare some of the gas produced alongside crude oil as it lacks the facilities needed to capture and process it into usable fuel. The country has just one gas processing company, the Basrah Gas Company, a joint venture between Iraq&amp;aposs state-run South Gas Co., Shell (LON:RDSa) and Mitsubishi.  OPEC’s second-largest crude producer after Saudi Arabia, Iraq is seeking to increase its oil and gas income, which account for nearly all its public budget. </t>
  </si>
  <si>
    <t>U.S. ultimatum on nuclear deal, new sanctions draw Iran threat</t>
  </si>
  <si>
    <t>/news/commodities-news/us-ultimatum-on-nuclear-deal-new-sanctions-draw-iran-threat-1100644</t>
  </si>
  <si>
    <t xml:space="preserve"> By Andrey Ostroukh MOSCOW (Reuters) - Iran said on Saturday it would retaliate against new sanctions imposed by the United States after President Donald Trump set an ultimatum to fix "disastrous flaws" in a deal curbing Tehran&amp;aposs nuclear program. Trump said on Friday he would waive nuclear sanctions on Iran for the last time to give the United States and European allies a final chance to amend the pact. Washington also imposed sanctions on the head of Iran&amp;aposs judiciary and others. Russia - one of the parties to the Iran pact alongside the United States, China, France, Britain, Germany and the European Union - called Trump&amp;aposs comments "extremely negative." The ultimatum puts pressure on Europeans, key backers of the 2015 nuclear deal, to satisfy Trump, who wants the pact strengthened with a separate agreement within 120 days. While approving the waiver on U.S. sanctions related to the nuclear deal, Washington announced other sanctions against 14 Iranian entities and people, including judiciary head Ayatollah Sadeq Larijani, a close ally of Iran’s Supreme Leader Ayatollah Ali Khamenei. Describing sanctions against Larijani as "hostile action", Iran&amp;aposs Foreign Ministry said the move "crossed all red lines of conduct in the international community and is a violation of international law and will surely be answered by a serious reaction of the Islamic Republic," state media reported. It did not specify what any retaliation might involve. Iran&amp;aposs Foreign Minister Mohammad Javad Zarif had earlier said on Twitter that the deal was "not renegotiable" and that Trump&amp;aposs move "amounts to desperate attempts to undermine a solid multilateral agreement." Iran says its nuclear program has only peaceful aims and says it will stick to the accord as long as others respect it. But it has said it would "shred" the deal if Washington quit. "LAST CHANCE" Trump, who has sharply criticized the deal reached in Barack Obama&amp;aposs presidency, had chafed at having to once again waive sanctions on a country he sees as a threat in the Middle East. "Despite my strong inclination, I have not yet withdrawn the United States from the Iran nuclear deal," Trump said in a statement, saying the options were to fix "the deal’s disastrous flaws, or the United States will withdraw." "This is a last chance," Trump said, pushing for a separate agreement and saying the United States would not waive sanctions again to keep Iran in the pact without such an agreement. Russian Deputy Foreign Minister Sergei Ryabkov called Trump&amp;aposs remarks "extremely negative", RIA state news agency reported. "Our worst fears are being confirmed,” he said. The EU said in a statement it had taken note of Trump’s decision and would assess its implications. "It&amp;aposs going to be complicated to save the deal after this," said one European diplomat, speaking on condition of anonymity. Britain, France and Germany had called on Trump on Thursday to uphold the pact. Senior U.S. administration officials told reporters Trump would work with Europeans on a follow-on deal to enshrine triggers that the Iranian government could not exceed related to ballistic missiles. Republican Senator Bob Corker said "significant progress" had been made on bipartisan congressional legislation to address "flaws in the agreement without violating U.S. commitments." CONDITIONS Trump laid out conditions to keep Washington in the deal. Iran must allow "immediate inspections at all sites requested by international inspectors," he said, and "sunset" provisions imposing limits on Iran&amp;aposs nuclear program must not expire. Trump said U.S. law must tie long-range missile and nuclear weapons programs together, making any missile testing by Iran subject to "severe sanctions." The president wants U.S. Congress to modify a law that reviews U.S. participation in the nuclear deal to include "trigger points" that, if violated, would lead to the United States reimposing its sanctions, the official said. This would not entail negotiations with Iran but would be the result of talks with European allies, the official said. A decision to withhold a waiver would have effectively ended the deal between Iran and the other international signatories. The other parties to the agreement would have been unlikely to join the United States in reimposing sanctions.  Two EU diplomats said EU foreign ministers would discuss next steps at their next regular meeting on Jan. 22 in Brussels. </t>
  </si>
  <si>
    <t>Palladium Bulls Rule as Prices Hit Record on Tight Supply</t>
  </si>
  <si>
    <t>/news/commodities-news/palladium-bulls-rule-as-prices-hit-record-on-tight-supply-1098961</t>
  </si>
  <si>
    <t> - Jan 12, 2018</t>
  </si>
  <si>
    <t xml:space="preserve"> (Bloomberg) -- Palladium bulls are having a party. The metal used to curb pollution from gasoline-fueled engines climbed to a record in the spot market amid signs of robust demand. In China, Honda Motor Co.’s vehicle sales climbed 16 percent to a record last year. General Motors Co (NYSE:GM).’s sales in the Asian nation, the company’s biggest retail market, exceeded 4 million units last year for the first time. Palladium climbed 56 percent in the spot market in 2017, while its counterpart in the futures market beat returns of 33 other most-actively traded commodities tracked by Bloomberg. Supplies of the metal are expected to tighten further. Palladium production will lag behind consumption until at least 2022,  Morgan Stanley  (NYSE:MS) analysts said in a Dec. 11 report. Palladium inventories in warehouses tracked by the New York Mercantile Exchange shrank 25 percent in December, capping a fourth straight annual decline, the longest streak since 2000. The precious metal for immediate delivery climbed as much as 3.9 percent to $1,128.68 an ounce in New York, surpassing the record $1,125 set 17 years ago, according to Bloomberg generic pricing. Palladium traded at $1,123.48 at 2:46 p.m. in New York. On the Comex, the metal for March delivery settled at $1,105.35, after extending its climb to an all-time high. “It’s the same supply-and-demand story that’s been driving palladium since last year,” Bob Haberkorn, a senior market strategist RJO Futures in Chicago, said in a telephone interview. “It’s the better outlook for demand, from an industrial standpoint, and the squeeze in supply” that’s making palladium outperform other metals, he said. (Updates with analyst’s comment in final paragraph.)</t>
  </si>
  <si>
    <t>Crude Oil Prices Hit 3-Year Highs, Sidesteps Signs of Rising US Output</t>
  </si>
  <si>
    <t>/news/commodities-news/crude-oil-prices-hit-3year-highs-shrug-off-signs-of-rising-us-output-1098747</t>
  </si>
  <si>
    <t xml:space="preserve"> Investing.com – Crude oil prices settled at three-year highs on Friday as signs of growing US production was offset by ongoing optimism that OPEC-led output cuts would continue to drain the market of excess supplies. On the New York Mercantile Exchange WTI crude futures for January delivery rose 54 cents to settle at $64.30 a barrel, while on London's Intercontinental Exchange, Brent gained 56 cents to trade at $83 a barrel. The number of oil rigs operating in the U.S. rose by 10 to 752, its highest level in more than four months, according to data from energy services firm Baker Hughes. The sharp uptick in US rigs drilling for oil did little to halt the rally in oil prices as investors remained optimistic that the bullish global economic growth would continue to fuel oil demand growth while major oil producers’ compliance with the deal to cut output would remain strong. This comes as data earlier this week showed US crude oil production dropped by the most since October as the “bomb cyclone” winter storm has disrupted output. That said, however, the steep run-up in oil prices above three-year highs has led some to question whether the current rally is on borrowed time. “It is premature to expect further upside to be sustainable, at least until the market gains a better grasp of the pace of U.S. production growth,” said Michael Tran, a commodities strategist with RBC Capital Markets. The four-week rally in crude prices comes as investors mulled over president Donald Trump’s decision to extend sanctions relief temporarily for Iran, keeping the Obama nuclear deal alive, dampening the prospect of a reduction in global supplies. Ahead of Trump’s decision on the Iranian nuclear deal, some market participants were of the view that an end to sanctions relief for Iran would slashed the country’s oil exports significantly, ridding the market of excess supplies, extending the oil rally.</t>
  </si>
  <si>
    <t>Gold Prices Hit 4-Month Highs as Dollar Languishes at 4-Month Lows</t>
  </si>
  <si>
    <t>/news/commodities-news/gold-prices-hit-4month-as-dollar-languishes-at-4month-lows-1098468</t>
  </si>
  <si>
    <t xml:space="preserve"> Investing.com – Gold prices rose to four month highs shrugging off renewed signs of US inflationary pressure as dollar fell to lows amid euro and sterling pressure. Gold futures for February delivery on the Comex division of the New York Mercantile Exchange rose by $11.20, or 0.85%, to $1,333.70 a troy ounce. The euro and sterling rallied against the dollar, supporting dollar-denominated gold, as traders cheered easing political uncertainty in both the UK and Eurozone. Dollar-denominated assets such as gold are sensitive to moves in the dollar – A falling dollar makes gold cheaper for holders of foreign currency and thus, increases demand. Chancellor Angela Merkel struck a deal with the Social Democrat Party (SPD) on Friday, paving the way for government coalition talks. While in the UK reports that several EU member countries are open to the idea of a softer brexit lessened investor worries of the EU adopting a tough stance on trade discussion with Britain. Gold prices were on track extend their four-week rally despite signs of renewed inflation which may strengthened the Federal Reserve’s case for tightening monetary policy. The Labor Department said on Friday its core Consumer Price index rose 0.3% in December, edging up 0.2% in November. The uptick in consumer prices in year-on-year through December rose to 2.1%. Wells Fargo said the upbeat CPI data should help to allay some FOMC members' fears that “inflation is stuck at undesirably low levels.” In other precious metal trade, silver futures rose 0.97% to $17.13 a troy ounce, while platinum futures rose 0.57% to $996.40. Copper fell 0.43% to $3.22, while natural gas rose 4.25% to $3.22 following storage data Thursday showing natural gas stockpiles fell more than expected.</t>
  </si>
  <si>
    <t>/jp.php?v2=NHQ1a2cwP2Y3ZWFkZTViaGUyZj5hYDU3MSYyYGRuM3pgJjc-YDhlI2NrOSc0aDNpN0RjPDE5MyU0YmQ2MHFlJjRzNWtnNT9kN2ZhbGUgYiNlOWY8YWc1ITFwMjw=</t>
  </si>
  <si>
    <t>Oil retreats from $70 highs but set for fourth week of gains</t>
  </si>
  <si>
    <t>/news/commodities-news/oil-dips-away-from-levels-last-seen-in-late-2014-but-analysts-say-market-supported-1095195</t>
  </si>
  <si>
    <t xml:space="preserve"> By Ahmad Ghaddar LONDON (Reuters) - Oil prices eased on Friday after hitting a three-year high of more than $70 a barrel the previous day, but they remained on track to post a fourth straight week of gains. Brent crude futures (LCOc1) traded 6 cents lower at $69.20 a barrel at 1449 GMT. The contract broke above $70 on Thursday for the first time since December 2014. U.S. West Texas Intermediate (WTI) crude futures (CLc1) were at $63.66, down 14 cents. WTI the day before rose to its strongest since late 2014 at $64.77. "It is remarkable to see that most market analysts believe that prices have rallied too far since consensus forecasts are significantly lower than the current spot prices," Hans van Cleef, senior energy economist at ABN Amro, said in a note. "On the other hand, most investors are still positioned to benefit from further price gains," he said. Analysts and traders have warned about the risk of a price correction since the start of 2018, but they say overall market conditions remain strong, mainly due to output cuts led by the Organization of the Petroleum Exporting Countries and Russia. Fatih Birol, head of the Paris-based International Energy Agency, said on Friday that oil prices at $65 to $70 risked encouraging more oversupply from U.S. shale drillers. Gulf OPEC producers plan to keep their oil output in the current quarter below the year-earlier level despite strong demand growth and a drop in global inventories, a senior OPEC source familiar with Gulf oil thinking said. In addition to the OPEC and non-OPEC production cuts of 1.8 million barrels per day (bpd) that are due to last until the end of 2018, oil prices have found support from eight consecutive weeks of U.S. crude inventory drops. U.S. commercial crude stocks  fell by almost 5 million barrels in the week to Jan. 5, to 419.5 million barrels. That was slightly below the five-year average of just over 420 million barrels, the target for OPEC and others cutting output. Relatively weak Chinese December oil data weighed on prices, traders and analysts said. China&amp;aposs crude imports in December fell 9 percent month-on-month to 33.7 million tonnes, or 7.97 million bpd, customs data showed.  This has contributed to a fall in Singapore refinery profit margins  to below $6 per barrel this month, their lowest seasonal level in five years, leading some refiners to scale down crude runs. </t>
  </si>
  <si>
    <t>Crude Oil Prices Pull Back on Profit-Taking, Remain Supported</t>
  </si>
  <si>
    <t>/news/commodities-news/crude-oil-prices-pull-back-on-profittaking-remain-supported-1097369</t>
  </si>
  <si>
    <t xml:space="preserve"> Investing.com - Crude oil prices pulled back on Friday, as investors locked in profits from the commodity's climb to a three-year high in the previous session amid overall optimism regarding the rebalancing of the market. The U.S. West Texas Intermediate crude February contract was down 21 cents or about 0.33% at $63.59 a barrel by 10:00 a.m. ET (14:00 GMT), off Thursday' three-year peak of $64.77. Elsewhere, Brent oil for March delivery on the ICE Futures Exchange in London slipped 12 cents or about 0.17% to $69.14 a barrel, after hitting a three-year higher of $70.05 on Thursday. Oil prices remained supported since the U.S. Energy Information Administration said on Wednesday that crude oil inventories fell by 4.9 million barrels in the week ended January 5, compared to analysts' expectations for a decline of 3.9 million barrels. The report also showed that U.S. crude oil production fell by 290,000 barrels per day (bpd) to 9.49 million bpd. Oil prices also continue to be undepinned by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On a slightly less positive note, data earlier Friday showed that China's crude imports declined 9% to 7.97 million bpd in December. Elsewhere, gasoline futures dipped 0.05% to $1.831 a gallon, while natural gas futures gained 1.07% to $3.115 per million British thermal units.</t>
  </si>
  <si>
    <t>Gold Prices at 4-Month Peak as U.S. Dollar Weakens</t>
  </si>
  <si>
    <t>/news/commodities-news/gold-prices-at-4month-peak-as-us-dollar-weakens-1095640</t>
  </si>
  <si>
    <t xml:space="preserve"> Investing.com - Gold prices were trading at four-month highs on Friday, as sentiment on the greenback remained vulnerable following weak U.S. data released on Thursday and ahead of key retail sales and inflation reports due later in the day. Comex gold futures were up 0.38% at $1,327.60 a troy ounce by 03:00 a.m. ET (07:00 GMT), the highest since September. The greenback came under pressure after the U.S. Department of Labor reported on Thursday that initial jobless claims increased to 261,000 last week, compared to expectations for a drop to 246,000. A separate report showed that the producer price index fell 0.1% last month, confounding expectations for a 0.2% rise. The U.S. dollar index, which measures the greenback’s strength against a trade-weighted basket of six major currencies, was down 0.39% at 91.76, off session highs of 92.30. Gold is sensitive to moves in the dollar. A stronger dollar makes gold more expensive for holders of foreign currency. The U.S. dollar had gained ground earlier Thursday after China’s foreign exchange regulator said that a report about Beijing slowing or halting its U.S. bond buying may be based on erroneous information and could be "fake". Bloomberg reported this week that Chinese officials reviewing foreign-exchange holdings had recommended slowing or halting purchases of U.S. bonds. China is the largest foreign holder of U.S. government debt. Elsewhere on the Comex, silver futures gained 0.64% to $17.07 a troy ounce.</t>
  </si>
  <si>
    <t>Gold Prices Gain In Asia After Chinese Trade Data Mixed</t>
  </si>
  <si>
    <t>/news/commodities-news/gold-prices-gain-in-asia-after-chinese-trade-data-mixed-1095342</t>
  </si>
  <si>
    <t> - Jan 11, 2018</t>
  </si>
  <si>
    <t xml:space="preserve"> Investing.com - Gold prices inched up on Friday in Asia with Chinese trade data providing a mixed picture on global demand prospects and potential higher inflation. Gold futures for February delivery on the Comex division of the New York Mercantile Exchange rose 0.41%, to $1,327.90 a troy ounce. China reported trade data for December with exports up 10.9%, compared to a gain of 9.1% seen, imports posted a 4.5% rise, compared to a 13.0% increase expected and the trade balance came in at $54.69 billion surplus, compared to surplus of $37 billion seen. Gold prices rose to nearly four-month highs as the dollar came under pressure after the euro surged on hawkish European Central Bank meeting minutes suggesting monetary policy tightening may soon follow. The European Central Bank could consider a gradual shift in guidance from early 2018, the minutes of the ECB December meeting showed, as policymakers saw "some comfort" in wage dynamics despite ongoing concerns over subdued inflation. The hawkish tone of the minutes fuelled a surge in the euro, pressuring the dollar toward four-month lows, while weaker-than-forecast wholesale inflation for December deepened the dollar’s retreat supporting an uptick in gold prices. Dollar-denominated assets such as gold are sensitive to moves in the dollar – A dip in the dollar makes gold cheaper for holders of foreign currency and thus, raises demand. The Labor Department said Thursday its producer price index for final demand fell 0.1% last month after rising 0.2% in November. In the 12 months through December, the PPI rose 2.6, missing expectation for a 3% rise. The softer wholesale inflation data renewed inflation jitters, easing investor optimism for a more aggressive Federal Reserve stance on monetary policy as investors awaited a consumer inflation report due Friday. RBC said the softer PPI data signalled “downside risk” to the consumer prices index (CPI) data slated for Friday, noting that the finished consumer goods component fell 0.4% after an impressive 1.7% gain in November. </t>
  </si>
  <si>
    <t>Crude Oil Dips In Asia Despite Strong China Data on Oil Imports</t>
  </si>
  <si>
    <t>/news/commodities-news/crude-oil-dips-in-asia-despite-strong-china-data-on-oil-imports-1095324</t>
  </si>
  <si>
    <t xml:space="preserve"> Investing.com - Crude oil prices dipped in Asia on Friday despite solid China trade data on imports for the month of December and all of 2017 with US rig count data ahead. On the New York Mercantile Exchange crude futures for January delivery fell 0.33% to $63.59 a barrel, while on London's Intercontinental Exchange, Brent eased 0.01% to $69.25 a barrel. China reported trade data for December with exports up 10.9%, compared to a gain of 9.1% seen, imports posted a 4.5% rise, compared to a 13.0% increase expected and the trade balance came in at $54.69 billion surplus, compared to surplus of $37 billion seen. China's crude oil imports in December come in at 34 million metric tons, while 2017 crude imports rose 10.1% to 420 million metric tons, highest on record. China's gas imports 7.87 million metric tones in December, while natural gas imports up 26.9% to 68.57 million metric tons. Last week, the Baker Hughes rig count came in at 742, a drop of five rigs. Overnight, crude oil prices settled near three-year highs on Thursday amid expectations that global oil demand growth and ongoing OPEC cuts would continue to reduce excess supplies. On the New York Mercantile Exchange crude futures for January delivery rose 0.36% to settle at $63.80 a barrel, while on London's Intercontinental Exchange, Brent gained 0.12% to trade at $69.30 a barrel. Brent crude hit a three-year high intraday rising above $70 a barrel. The rally in oil prices continued unabated amid investor optimism that key factors supporting the late-2017 rally such as strong OPEC compliance, and bullish oil demand growth amid rising global economic growth would offset the expected ramp up in non-OPEC output. “Everyone is committed and everyone is benefiting from this [output cut] agreement, and I have no doubt that we will continue a year of compliance in 2018,” said United Arab Emirates Energy Minister Suhail Al Mazrouei. Goldman Sachs (NYSE:GS) noted recently that markets are dealing with “two offsetting dynamics” as stronger economic growth has fuelled oil demand, boosting oil prices, but that tends to attract a ramp up in shale output which could cap long-term oil prices. Also supporting oil prices was Wednesday’s bullish inventories data showing an unexpected drop in US production and larger than expected draw in US crude oil supplies. Inventories of U.S. crude fell by roughly 4.95 million barrels for the week ended Jan. 5, beating expectations for of a draw of 3.44 million barrels. U.S. output fell by nearly 290,000 barrels a day to 9.49 million barrels a day (bpd), according to the U.S. Energy Information Administration.  </t>
  </si>
  <si>
    <t>U.S. will renegotiate NAFTA or pull out: Mnuchin</t>
  </si>
  <si>
    <t>/news/commodities-news/us-will-renegotiate-nafta-or-pull-out-mnuchin-1094090</t>
  </si>
  <si>
    <t xml:space="preserve"> WASHINGTON (Reuters) - Steven Mnuchin, the U.S. treasury secretary, said on Thursday that he expects the United States to renegotiate the North American Free Trade Agreement (NAFTA) with Canada and Mexico or to pull out of the deal.  "Ambassador (Robert) Lighthizer is doing an amazing job renegotiating NAFTA, and we expect that will be renegotiated or we&amp;aposll pull out," Mnuchin told journalists. </t>
  </si>
  <si>
    <t>Crude Oil Prices Settle Near 3-Year Highs as Rally Continues</t>
  </si>
  <si>
    <t>/news/commodities-news/crude-oil-prices-settle-near-3year-highs-as-rally-continues-1093993</t>
  </si>
  <si>
    <t xml:space="preserve"> Investing.com – Crude oil prices settled near three-year highs on Thursday amid expectations that global oil demand growth and ongoing OPEC cuts would continue to reduce excess supplies. On the New York Mercantile Exchange crude futures for January delivery rose 0.36% to settle at $63.80 a barrel, while on London's Intercontinental Exchange, Brent gained 0.12% to trade at $69.30 a barrel. Brent crude hit a three-year high intraday rising above $70 a barrel. The rally in oil prices continued unabated amid investor optimism that key factors supporting the late-2017 rally such as strong OPEC compliance, and bullish oil demand growth amid rising global economic growth would offset the expected ramp up in non-OPEC output. “Everyone is committed and everyone is benefiting from this [output cut] agreement, and I have no doubt that we will continue a year of compliance in 2018,” said United Arab Emirates Energy Minister Suhail Al Mazrouei. Goldman Sachs noted recently that markets are dealing with “two offsetting dynamics” as stronger economic growth has fuelled oil demand, boosting oil prices, but that tends to attract a ramp up in shale output which could cap long-term oil prices. Also supporting oil prices was Wednesday’s bullish inventories data showing an unexpected drop in US production and larger than expected draw in US crude oil supplies. Inventories of U.S. crude fell by roughly 4.95 million barrels for the week ended Jan. 5, beating expectations for  of a draw of 3.44 million barrels. U.S. output fell by nearly 290,000 barrels a day to 9.49 million barrels a day (bpd), according to the U.S. Energy Information Administration.</t>
  </si>
  <si>
    <t>Gold Prices Ride Dollar Misery to Nearly 4-Month Highs</t>
  </si>
  <si>
    <t>/news/commodities-news/gold-prices-ride-dollar-misery-to-nearly-4month-highs-1093824</t>
  </si>
  <si>
    <t xml:space="preserve"> Investing.com – Gold prices rose to nearly four-month highs as the dollar came under pressure after the euro surged on hawkish European Central Bank meeting minutes suggesting monetary policy tightening may soon follow. Gold futures for February delivery on the Comex division of the New York Mercantile Exchange rose by $3.80, or 0.29%, to $1,323.10 a troy ounce. The European Central Bank could consider a gradual shift in guidance from early 2018, the minutes of the ECB December meeting showed, as policymakers saw "some comfort" in wage dynamics despite ongoing concerns over subdued inflation. The hawkish tone of the minutes fuelled a surge in the euro, pressuring the dollar toward four-month lows, while weaker-than-forecast wholesale inflation for December deepened the dollar’s retreat supporting an uptick in gold prices. Dollar-denominated assets such as gold are sensitive to moves in the dollar – A dip in the dollar makes gold cheaper for holders of foreign currency and thus, raises demand. The Labor Department said Thursday its producer price index for final demand fell 0.1% last month after rising 0.2% in November. In the 12 months through December, the PPI rose 2.6, missing expectation for a 3% rise. The softer wholesale inflation data renewed inflation jitters, easing investor optimism for a more aggressive Federal Reserve stance on monetary policy as investors awaited a consumer inflation report due Friday. RBC said the softer PPI data signalled “downside risk” to the consumer prices index (CPI) data slated for Friday, noting that the finished consumer goods component fell 0.4% after an impressive 1.7% gain in November. In other precious metal trade, silver futures fell 0.35% to $16.98 a troy ounce, while platinum futures rose 1.07% to $989.30. Copper fell 0.14% to $3.23, while natural gas 5.51% to $3.06 following storage data showing natural gas stockpiles fell more than expected.</t>
  </si>
  <si>
    <t>Hong Kong, London, New York shortlisted for Aramco IPO: sources</t>
  </si>
  <si>
    <t>/news/commodities-news/hong-kong-london-new-york-shortlisted-for-aramco-ipo-sources-1092803</t>
  </si>
  <si>
    <t xml:space="preserve"> By Rania El Gamal and Alex Lawler DUBAI/LONDON (Reuters) - Saudi Arabia has shortlisted New York, London and Hong Kong - singly or in a combination of two or even all three - for the international portion of the listing of national oil company Aramco, two sources with knowledge of the discussions said. The initial public offering (IPO) will also include the Saudi stock exchange, Tadawul, and is still set for late 2018, the sources said. The shortlist means Tokyo, Singapore and Toronto are no longer in the running for what is likely to be the world&amp;aposs biggest IPO. Riyadh could raise as much as $100 billion in the sale of up to 5 percent of Aramco [IPO-ARMO.SE] if it achieves a projected $2 trillion valuation. A final decision has yet to be made by Saudi Crown Prince Mohammad bin Salman, who oversees the kingdom&amp;aposs economic and oil policies, the sources said. One of the sources said a phased listing was being considered, with the local listing occurring first, followed by an international listing or listings at a later stage. The second source said it was possible that Aramco would be listed on all three international exchanges, as well as the Saudi bourse, but cautioned that no decision had been taken. The first source said discussions involved listing on at least two of the three venues. "As far as Aramco goes, late 2018 remains the objective and the plan and everything is moving to deliver that," the first source said. Saudi Aramco said in response to a Reuters request for comment: "A range of listing options continue to be held under active review. However, no decision has been taken." The Aramco listing is a centrepiece of Vision 2030, an ambitious reform plan championed by Prince Mohammad to reduce the dependence of the Saudi economy on oil. Saudi officials have left the door open to other options for the Aramco IPO, including listing exclusively on Tadawul and a domestic listing coupled with a private placement to a strategic investor as a precursor to an international IPO. China has offered to buy up to 5 percent of Saudi Aramco directly, sources told Reuters in October. Senior industry sources say Riyadh is keen on China, its biggest buyer of oil, becoming a cornerstone investor in the company. The chief executive of the Saudi stock exchange, Khalid al-Hussan, told Reuters on Wednesday he believed Tadawul could handle the entirety of the IPO despite having a capitalization of about $450 billion in total. "As an exchange, it is natural for us to aspire to be the only place for listing and we are taking all necessary measures to be ready for that, if that is the decision. We are waiting for the decision," he said in a telephone interview. Saudi Arabia changed Aramco to a joint-stock company as of Jan. 1. A senior Aramco source told Reuters the change was "a customary step in the preparation process" for an IPO in Saudi Arabia.  The change also indicated the listing was moving ahead despite market speculation it could be delayed or totally shelved. </t>
  </si>
  <si>
    <t>Natural Gas Futures Soar After Largest Storage Withdrawal on Record</t>
  </si>
  <si>
    <t>/news/commodities-news/natural-gas-futures-soar-after-largest-storage-withdrawal-on-record-1092706</t>
  </si>
  <si>
    <t xml:space="preserve"> Investing.com - Natural gas futures surged on Thursday, hitting their highest level in a week after data showed the largest withdrawal on record in U.S. supplies in storage. U.S. natural gas futures jumped 9.5 cents, or around 3.3%, to $3.002 per million British thermal units by 10:45AM ET (1545GMT). Futures were at around $3.015 prior to the release of the supply data. The U.S. Energy Information Administration said in its weekly report that natural gas storage in the U.S. declined by 359 billion cubic feet (bcf) in the week ended Jan. 5, compared to forecasts for a withdrawal of 318 bcf. That surpassed the record draw of 287 billion cubic feet in the week ended Jan. 10, 2014, Energy Information Administration data showed. Total natural gas in storage currently stands at 2.767 trillion cubic feet (tcf), according to the U.S. Energy Information Administration. That figure is 415 bcf, or around 13.0%, lower than levels at this time a year ago and 382 bcf, or roughly 12.1%, below the five-year average for this time of year. Prices have gained around 5% so far this week as investors reacted to the severe winter storm hitting much of the U.S. Eastern Seaboard. Bullish speculators are betting that the cool weather will increase demand for the heating fuel. The heating season from November through March is the peak demand period for U.S. gas consumption. </t>
  </si>
  <si>
    <t>Crude Oil Prices Remain at 3-Year Peak on Sustained Optimism</t>
  </si>
  <si>
    <t>/news/commodities-news/crude-oil-prices-remain-at-3year-peak-on-sustained-optimism-1092380</t>
  </si>
  <si>
    <t xml:space="preserve"> Investing.com - Crude oil prices remained at three-year highs on Thursday, as optimism dominated following news this week of another decline in U.S. crude stockpiles. The U.S. West Texas Intermediate crude February contract was up 85 cents or about 1.34% at $64.42 a barrel by 10:00 a.m. ET (14:00 GMT), the highest since December 2014. Elsewhere, Brent oil for March delivery on the ICE Futures Exchange in London gained 27 cents or about 0.39% to $69.48 a barrel, just off a fresh three-year peak of $69.59 hit earlier in the day. Oil prices were boosted after the U.S. Energy Information Administration said on Wednesday that crude oil inventories fell by 4.9 million barrels in the week ended January 5, compared to analysts' expectations for a decline of 3.9 million barrels. The report also showed that U.S. crude oil production fell by 290,000 barrels per day (bpd) to 9.49 million bpd. Oil pric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advanced 0.48% to $1.842 a gallon, while natural gas futures gained 3.41% to $3.004 per million British thermal units.</t>
  </si>
  <si>
    <t>Gold Prices Bounce Back as U.S. Dollar Broadly Weakens</t>
  </si>
  <si>
    <t>/news/commodities-news/gold-prices-bounce-back-as-us-dollar-broadly-weakens-1091817</t>
  </si>
  <si>
    <t xml:space="preserve"> Investing.com - Gold prices bounced back on Thursday, erasing earlier losses as the greenback broadly weakened after the release of downbeat U.S. data dampened optimism over the strength of the economy. Comex gold futures were up 0.20% at $1,322.10 a troy ounce by 08:35 a.m. ET (12:35 GMT), off session lows of $1,316.10. The U.S. Department of Labor reported on Thursday that initial jobless claims increased to 261,000 last week, compared to expectations for a drop to 246,000. A separate report showed that the producer price index fell 0.1% last month, confounding expectations for a 0.2% rise. The U.S. dollar index, which measures the greenback’s strength against a trade-weighted basket of six major currencies, was down 0.39% at 91.76, off session highs of 92.30. Gold is sensitive to moves in the dollar. A stronger dollar makes gold more expensive for holders of foreign currency. The dollar gained some ground earlier Thursday after China’s foreign exchange regulator said that a report about Beijing slowing or halting its U.S. bond buying may be based on erroneous information and could be "fake". The greenback initially dropped after Bloomberg reported that Chinese officials reviewing foreign-exchange holdings had recommended slowing or halting purchases of U.S. bonds. China is the largest foreign holder of U.S. government debt. Elsewhere on the Comex, silver futures eased 0.09% to $17.01 a troy ounce.</t>
  </si>
  <si>
    <t>U.S. WTI Oil Prices Rise Above $64 For First Time in Three Years</t>
  </si>
  <si>
    <t>/news/commodities-news/us-wti-oil-prices-rise-above-64-for-first-time-in-three-years-1091454</t>
  </si>
  <si>
    <t xml:space="preserve"> Investing.com - Crude prices continued higher on Thursday, with the U.S. benchmark hitting its strongest level since December 2014 amid optimism over shrinking U.S. stockpiles. U.S. West Texas Intermediate (WTI) crude futures hit a session high of $64.08 barrel, a level not seen since Dec. 8, 2014. It was last at $63.94 by 7:50AM ET (1250GMT), up 37 cents, or about 0.6%. Meanwhile, Brent crude futures, the benchmark for oil prices outside the U.S., were at $69.40 a barrel, up 19 cents from their last close, after touching its best level since May 2015 at $69.59. Oil continued to draw support from a report showing U.S. crude stockpiles declined for an eighth straight week. U.S. crude oil inventories fell by 4.9 million barrels last week to 419.5 million barrels, according to the U.S. Energy Information Administration. That's slightly below the five-year average of just over 420 million barrels. The report also showed that U.S. crude oil production fell by 290,000 barrels per day (bpd) to 9.49 million bpd. Crude futures have ralli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added 0.4 cents, or 0.3%, to $1.838 a gallon, while heating oil inched up 1.0 cent, or 0.5%, to $2.091 a gallon. Natural gas futures jumped 4.8 cents, or 1.7%, to $2.954 per million British thermal units, as investors speculated weekly storage data due later in the session will show the largest drop on record as cold weather boosted demand. </t>
  </si>
  <si>
    <t>Oil Holds Near 3-Year Highs as Falling U.S. Crude Supplies Provide Support</t>
  </si>
  <si>
    <t>/news/commodities-news/oil-holds-near-3year-highs-as-falling-us-crude-supplies-provide-support-1090661</t>
  </si>
  <si>
    <t xml:space="preserve"> Investing.com - Crude prices were largely unchanged near recent highs in early dealings on Thursday, drawing support from a report showing U.S. crude stockpiles declined for an eighth straight week. U.S. West Texas Intermediate (WTI) crude futures tacked on 2 cents to $63.59 a barrel by 3:40AM ET (0840GMT), after gaining 1% a day earlier. It rose to its highest since Dec. 2014 at $63.67 on Wednesday. Meanwhile, Brent crude futures, the benchmark for oil prices outside the U.S., were at $69.13 a barrel, down 7 cents from their last close. The contract edged up 0.6% in the prior session after rallying to its best level since May 2015 at $69.37. The U.S. Energy Information Administration said in its weekly report Wednesday that crude oil inventories fell by 4.9 million barrels in the week ended Jan. 5. That compared with analysts' expectations for a decline of 3.9 million barrels. Total U.S. crude oil inventories stood at 419.5 million barrels as of last week, slightly below the five-year average of just over 420 million barrels. The report also showed that U.S. crude oil production fell by 290,000 barrels per day (bpd) to 9.49 million bpd. Oil prices have added around 13% since early December, benefiting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dipped 0.1%, to $1.831 a gallon, while heating oil shed 0.1% to $2.078 a gallon. Natural gas futures jumped 2.4 cents, or 0.8%, to $2.930 per million British thermal units, as traders looked ahead to weekly storage data due later in the global day amid expectations for a withdrawal of 318 billion cubic feet. That would surpass the record draw of 287 billion cubic feet in the week ended Jan. 10, 2014. The five-year average change for the week is a decline of 170 billion cubic feet. </t>
  </si>
  <si>
    <t>Gold Slips From 4-Month High as Dollar Recovers on New China Bond-Buying News</t>
  </si>
  <si>
    <t>/news/commodities-news/gold-slips-from-4month-high-as-dollar-recovers-on-new-china-bondbuying-news-1090615</t>
  </si>
  <si>
    <t xml:space="preserve"> Investing.com - Gold prices inched lower in early dealings on Thursday, as the dollar recovered against major rivals after China's regulator called a report about Beijing slowing or halting of its U.S. bond buying possibly wrong. Comex gold futures were at $1,316.70 a troy ounce by 3:05AM ET (0805GMT), down $2.70, or about 0.2%, from the last session's closing price. Gold prices settled higher for the first time in three sessions Wednesday, after hitting their strongest level since Sept. 15 at $1,328.60 as the dollar slumped after a report that Chinese officials had recommended slowing or halting purchases of U.S. Treasury securities. The country's foreign exchange regulator said on Thursday the report may be based on erroneous information and could be "fake", prompting investors to buy back dollars and bonds, reducing the appeal of the yellow metal. Against a basket of six major currencies, the dollar inched up 0.2% to 92.28, having fallen as low as 91.66 on Wednesday, while the yield on the U.S. 10-year bond pulled back from Wednesday's ten-month high of 2.597%. Looking ahead, Thursday's calendar features top-tier U.S. data on inflation. The Commerce Department will publish producer price inflation figures for December at 8:30AM ET (1330GMT). In other metals trading, silver futures were little changed at $17.02 a troy ounce. Palladium prices tacked on 0.4%, to $1,081.45 an ounce. It rose to an all-time high of $1,098.35 at the start of the week thanks to soaring demand for the auto industry. Sister metal platinum meanwhile dipped 0.1% to $978.30 an ounce. March copper rose 0.4% to $3.248 a pound. </t>
  </si>
  <si>
    <t>Gold Prices Dip In Asia As Bank of Japan And People's Bank Of China Eyed</t>
  </si>
  <si>
    <t>/news/commodities-news/gold-prices-dip-in-asia-as-bank-of-japan-and-peoples-bank-of-china-eyed-1090152</t>
  </si>
  <si>
    <t> - Jan 10, 2018</t>
  </si>
  <si>
    <t xml:space="preserve"> Investing.com - Gold prices eased slightly in Asia on Thursday as investors debated the prospect of China sharly trimming puchases of US Treasurys and whether the Bank of Japan is set to inch forward on a way out of its aggressive monetary policy. Comex gold futures on the New York Mercantile Exchange dipped 0.06% to $1,318.50 a troy ounce. Overnight, gold prices were hovering near four-month highs on Wednesday, as sentiment on the U.S. dollar weakened ahead of retail sales and inflation reports due at the end of the week. The U.S. dollar received no support after official data on Wednesday showed that U.S. import prices rose less than expected in December, while export prices unexpectedly fell. Market participants were now focusing on the release of U.S. inflation data due on Friday, for clues on the potential pace of rate hikes by the Federal Reserve. The greenback had initially strengthened after San Francisco Fed President John Williams said on Saturday that the Fed should raise interest rates three times this year given that economy will benefit from tax cuts. The comments came a day after Cleveland Fed President Loretta Mester said she expects about four interest rate hikes this year, thanks to solid U.S. economic growth and low unemployment. The U.S. dollar index, which measures the greenback’s strength against a trade-weighted basket of six major currencies, was down 0.49% at 91.77, off the previous session's one-week high of 92.36. Gold is sensitive to moves in both U.S. rates and the dollar. A weaker dollar makes gold less expensive for holders of foreign currency, while a rise in U.S. rates lifts the opportunity cost of holding non-yielding assets such as bullion. </t>
  </si>
  <si>
    <t>Crude Oil Mixed In Asia With Iran Economic Sanctions Waivers In Focus</t>
  </si>
  <si>
    <t>/news/commodities-news/crude-oil-mixed-in-asia-with-iran-economic-sanctions-waivers-in-focus-1090088</t>
  </si>
  <si>
    <t xml:space="preserve"> Investing.com - Crude oil prices were mixed in early Asia on Thursday with investors braced for a decision expected on Friday on whether the Trump administration will continue with economic sanctions waivers on Iran. On the New York Mercantile Exchange crude futures for January delivery fell 0.08% to $63.52 a barrel, while on London's Intercontinental Exchange, Brent edged up 0.04% at $69.12 a barrel. Citigroup  (NYSE:C) said $80 is a possibility. In a note Tuesday, the bank said the right combination of geopolitical crises could tip crude prices into the $70 to $80 range. With supplies already so tight, any unexpected disruption could cause prices to surge. "After hitting a 5-year low in September 2017, global oil supply disruptions could materially increase in 2018" and and in particular from OPEC countries, the Citi analysts said. Advisers want Trump to extend Iran deal economic sanction waivers with a decision expected on Friday. But Trump, who has previously vowed to scrap the nuclear pact, is privately expressing reluctance to continue with the waivers - which would imperil a a multi-national deal that includes Russia and European allies. Overnight, crude oil prices settled higher on Wednesday as traders cheered an unexpected drop in US production while data showing crude stockpiles fell for the eighth-straight week lifted sentiment. Crude oil prices continued their bullish start to the week as traders cheered signs of ongoing tightening in domestic crude oil supplies which offset a larger-than-expected build in both gasoline and distillate stockpiles. Inventories of U.S. crude fell by roughly 4.95 million barrels for the week ended Jan. 5, beating expectations for of a draw of 3.44 million barrels. Gasoline inventories – one of the products that crude is refined into – rose by 4.14 million barrels, well above expectations for a rise of 2.62 million barrels, while supplies of distillate – the class of fuels that includes diesel and heating oil – rose by 4.3 million barrels, confounding expectations for a rise of just 1.46 million barrels. For tax purposes refiners tend to ramp up activity at the end of the year burning through crude supplies but this activity traditionally slows down in January, supporting a build in product inventories. Investor fears of rising US production capped upside momentum, however, despite data showing U.S. output fell by nearly 300,000 barrels a day to 9.49 million barrels a day (bpd). Production is expected to hit 10 million bpd next month as rising oil prices attract US shale producers to ramp up output. Goldman Sachs (NYSE:GS) said it expects the rally in oil prices to meet a ceiling around $70 per barrel as the “new oil order” of shale producers is well underway. Shale producers’ are enjoying significant gains as costs average about $50 to $55 per barrel, the bank added. </t>
  </si>
  <si>
    <t>/jp.php?v2=ZCRiPGcwZTw_bW5rMmIyOGM0Nm41OjQyYnVhMzU_YClkImZvNm5mID42b3EybjdtMUJiPTc_NCI8ajNhNndnJGQjYjxnNWU-P25uYzJ3MnNjPzZsNTM0IGIjYW8=</t>
  </si>
  <si>
    <t>Peru eyes $2.4 billion minerals railway as copper output rises</t>
  </si>
  <si>
    <t>/news/commodities-news/peru-eyes-24-billion-minerals-railway-as-copper-output-rises-1090052</t>
  </si>
  <si>
    <t xml:space="preserve"> LIMA (Reuters) - The government of Peruvian President Pedro Pablo Kuczynski is evaluating a $2.4 billion railway project to transport mineral concentrates from a copper-rich Andean region to the Pacific coast for export, a government official told Reuters Wednesday. Deputy Mines Minister Ricardo Labo said the proposed railway would start in the highland region of Apurimac and stretch 600 km (373 miles) to the coast, carrying concentrates from Chinese-owned MMG Ltd&amp;aposs Las Bambas mine and other copper and iron projects slated to come online in the next 15 years. Preliminary estimates suggest the project would cost at least $2.4 billion and would likely be paid for through joint public-private financing, Labo said. But the transportation ministry must first study the proposal and determine if it would be feasible, he added. A railway might help ease tensions between mining companies and farming communities in the Andes that have complained about the dust and noise created by hundreds of diesel trucks that transport MMG&amp;aposs copper over unpaved roads every week. In 2016, a farmer near Las Bambas was killed in clashes with police in a protest over MMG&amp;aposs use of local roads, and three were killed in 2015 demonstrations against the mine. Villagers sometimes block roads used by Las Bambas to demand compensation or action from the government or company. Peru&amp;aposs southern copper belt is expected to be a key source of the country&amp;aposs future copper output. The railway could transport copper from future mines in the region, including deposits such as First Quantum Minerals Ltd&amp;aposs Haquira, Southern Copper Corp&amp;aposs Los Chancas, Panoro Minerals Ltd&amp;apos Cotabambas and Buenaventura&amp;aposs Trapiche, said Labo. Las Bambas alone produced about 453,000 tonnes of copper last year, said Labo. "That kind of volume...requires more efficient transportation solutions, such as a railway," Labo said. On Monday, Kuczynski had called for a railway to transport copper from Las Bambas as part of his government&amp;aposs renewed bid to focus on key infrastructure projects after he was nearly removed from office in the wake of a graft scandal. "For example, in Las Bambas, I spoke with the Chinese. I told them, you&amp;aposve got to put a railway there," Kuczynski said in broadcast comments following a meeting with regional governors. Kuczynski reiterated that his government still plans to pave roads around Las Bambas as promised. Peru, the world&amp;aposs second biggest producer, expects to produce at least 3 million tonnes of copper in 2021. </t>
  </si>
  <si>
    <t>Crude Advances to Highest Since 2014 as World's Surplus Shrivels</t>
  </si>
  <si>
    <t>/news/commodities-news/crude-advances-to-highest-since-2014-as-worlds-surplus-shrivels-1089055</t>
  </si>
  <si>
    <t xml:space="preserve"> (Bloomberg) -- Oil closed above $63 a barrel for the first time in over three years as crude stockpiles stowed in American tanks and terminals dwindled for an eighth straight week. Futures rose 1 percent in New York after the U.S. government said refiners and exporters withdrew almost 5 million barrels from storage last week. While the draw was smaller than the 11.2 million barrels reported in an industry tally on Tuesday, it still was the largest for this time of year since 2014. The last time winter stockpiles shrank at this pace was a decade ago. Even though investors were expecting a massive draw, “it was still a very sizable one,” said Rob Thummel, managing director at Tortoise Capital Advisors LLC, which handles $16 billion in energy-related assets. We’re seeing “falling inventories and rising geopolitical risk and that signals higher oil prices.” Prices have surged amid renewed optimism that cutbacks by the Organization of Petroleum Exporting Countries and its partners are helping to drain a global glut. Tempering the rally is the concern that shale producers will boost U.S. output, which the EIA expects to top 11 million barrels a day in November 2019. OPEC would try to talk down a Brent rally above $70 to cushion the impact on the global economy and rival supplies,  Goldman Sachs Group  Inc (NYSE:GS). said.  Citigroup  Inc (NYSE:C)., on the other hand, predicted that war, Middle East tensions, Donald Trump and Kim Jong Un could drive crude toward $80. Click here for Citi’s outlook for $80 oil as Trump, conflicts raise concerns West Texas Intermediate for February delivery advanced 61 cents to settle at $63.57 a barrel on the New York Mercantile Exchange. Total volume traded was about 23 percent above the 100-day average. Brent for March settlement climbed 38 cents to end the session at $69.20 on the London-based ICE Futures Europe exchange, the highest level since December 2014. The global benchmark crude was at a premium of $5.78 to March WTI. U.S. crude inventories fell to 419.5 million barrels last week, the Energy Information Administration said on Wednesday. Stockpiles in Cushing, Oklahoma, the nation’s biggest oil-storage hub, fell for a third week to the lowest in almost three years, while crude production ticked lower. As for fuels, the report showed a rise in gasoline and diesel supplies. “The inventory report still shows that crude stocks are plummeting like a stone,” Adam Wise, who oversees an $8 billion energy portfolio at John Hancock Financial Services Inc. in Boston, said by telephone. Other factors driving crude’s rally to three-year highs include a stronger global economy and OPEC’s adherence to output cuts, he said. Oil-market news: </t>
  </si>
  <si>
    <t xml:space="preserve">Crude Oil Prices Settle Higher as Production, Supplies Fall   </t>
  </si>
  <si>
    <t>/news/commodities-news/crude-oil-prices-settle-higher-as-production-supplies-fall-1088833</t>
  </si>
  <si>
    <t xml:space="preserve"> Investing.com – Crude oil prices settled higher on Wednesday as traders cheered an unexpected drop in US production while data showing crude stockpiles fell for the eighth-straight week lifted sentiment. On the New York Mercantile Exchange crude futures for January delivery rose 0.97% to settle at $63.57 a barrel, while on London's Intercontinental Exchange, Brent gained 0.44% to trade at $69.12 a barrel. Crude oil prices continued their bullish start to the week as traders cheered signs of ongoing tightening in domestic crude oil supplies which offset a larger-than-expected build in both gasoline and distillate stockpiles. Inventories of U.S. crude fell by roughly 4.95 million barrels for the week ended Jan. 5, beating expectations for  of a draw of 3.44 million barrels. Gasoline inventories – one of the products that crude is refined into – rose by 4.14 million barrels, well above expectations for a rise of 2.62 million barrels, while supplies of distillate – the class of fuels that includes diesel and heating oil –  rose by 4.3 million barrels, confounding expectations for a rise of just 1.46 million barrels. For tax purposes refiners tend to ramp up activity at the end of the year burning through crude supplies but this activity traditionally slows down in January, supporting a build in product inventories. Investor fears of rising US production capped upside momentum, however, despite data showing U.S. output fell by nearly 300,000 barrels a day to 9.49 million barrels a day (bpd). Production is expected to hit 10 million bpd next month as rising oil prices attract US shale producers to ramp up output. Goldman Sachs said it expects the rally in oil prices to meet a ceiling around $70 per barrel as the “new oil order” of shale producers is well underway. Shale producers’ are enjoying significant gains as costs average about $50 to $55 per barrel, the bank added.</t>
  </si>
  <si>
    <t>U.S. crude stocks drop, fuel inventories up: EIA</t>
  </si>
  <si>
    <t>/news/commodities-news/us-crude-stocks-drop-fuel-inventories-up-eia-1087790</t>
  </si>
  <si>
    <t xml:space="preserve"> (Reuters) - U.S. crude oil stocks fell last week while gasoline and distillate inventories rose more than anticipated, the Energy Information Administration said on Wednesday. Crude inventories  fell 4.9 million barrels in the week to Jan. 5, compared with analysts&amp;apos expectations for a fall of 3.9 million barrels. Oil prices dipped on the news before recovering. The decline in crude stocks fell short of industry group the American Petroleum Institute, which reported an 11 million-barrel crude draw on Tuesday evening. In addition, refining runs fell, pulling back from a 12-year-high in capacity utilization, and stocks of gasoline and distillates like diesel rose. However, U.S. production dropped sharply, though those figures are not considered as reliable as monthly data, which is released with a lag. U.S. production fell 290,000 barrels per day to 9.5 million bpd, the EIA said. "There must be a special factor at play, perhaps the extreme winter weather in North Dakota, which hampered shale oil production in the Bakken," said Carsten Fritsch, oil analyst at  Commerzbank AG  (DE:CBKG) in Frankfurt, Germany. U.S. crude futures (CLc1) were trading 22 cents to $63.19 a barrel as of 10:49 a.m. EST, while Brent (LCOc1) rose 14 cents to $68.95 a barrel. Gasoline stocks  rose 4.1 million barrels, compared with analysts&amp;apos expectations in a Reuters poll for a 2.6 million-barrel gain. Distillate stockpiles , which include diesel and heating oil, grew 4.3 million barrels, versus expectations for a 1.5 million-barrel increase, the EIA data showed. "Refiners should be concerned with the continued increase in gasoline and distillate inventories, which will pressure refining margins," said Andrew Lipow, president of Lipow Oil Associates in Houston. Refinery crude runs  fell 285,000 bpd as utilization rates  fell by 1.4 percentage points to 95.3 percent of total capacity, EIA data showed. Crude stocks at the Cushing, Oklahoma, delivery hub  fell by 2.4 million barrels, EIA said.  Net U.S. crude imports  rose last week by 152,000 bpd. </t>
  </si>
  <si>
    <t>Oil Stays At 3-Year Highs as U.S. Crude Stocks Fall More Than Forecast</t>
  </si>
  <si>
    <t>/news/commodities-news/oil-stays-at-3year-highs-as-us-crude-stocks-fall-more-than-forecast-1087560</t>
  </si>
  <si>
    <t xml:space="preserve"> Investing.com - Crude prices held on to gains on Wednesday, staying close to their strongest level in around three years after data showed U.S. oil supplies fell more than forecast last week. The U.S. Energy Information Administration said in its weekly report that crude oil inventories fell by 4.9 million barrels in the week ended Jan. 5. That compared with analysts' expectations for a decline of 3.9 million barrels, while the American Petroleum Institute late Tuesday reported a supply-drop of 11.2 million barrels. Supplies at Cushing, Oklahoma, the key delivery point for Nymex crude, decreased by 2.4 million barrels last week, the EIA said. Total U.S. crude oil inventories stood at 419.5 million barrels as of last week, which the EIA considered to be in the middle of the average range for this time of year. U.S. crude oil production fell by 290,000 barrels per day (bpd) to 9.49 million bpd. The report also showed that gasoline inventories increased by 4.1 million barrels, much higher than expectations for a gain of 2.6 million barrels. For distillate inventories including diesel, the EIA reported a rise of 4.3 million barrels. U.S. West Texas Intermediate (WTI) crude futures tacked on 32 cents, or about 0.5%, to $63.28 a barrel by 10:40AM ET (1540GMT). Prices were at around $63.34 prior to the release of the inventory data. Meanwhile, Brent crude futures, the benchmark for oil prices outside the U.S., were at $68.95 a barrel, up 11 cents from their last close. The contract rose to its best level since May 2015 earlier. Oil prices continue to benefit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In other energy trading, gasoline futures lost 1.4 cents, or 0.8%, to $1.831 a gallon, while heating oil was unchanged at $2.070 a gallon. Natural gas futures shed 2.2 cents, or 0.8%, to $2.899 per million British thermal units. Prices have gained around 5% so far this week as investors reacted to the severe winter storm hitting much of the U.S. Eastern Seaboard. </t>
  </si>
  <si>
    <t>Oil prices hit fresh highs, but worries grow of overheated market</t>
  </si>
  <si>
    <t>/news/commodities-news/oil-prices-hit-highest-since-2014-but-analysts-warn-of-overheated-market-1084876</t>
  </si>
  <si>
    <t xml:space="preserve"> By Libby George LONDON (Reuters) - Crude oil prices hit new multi-year highs on Wednesday as OPEC-led production cuts and healthy demand helped to balance the market, but analysts warned of possible overheating. A broad, global market rally, including stocks, has also been fuelling investment into crude oil futures. [MKTS/GLOB] U.S. West Texas Intermediate (WTI) crude futures were at $63.60 a barrel, up 64 cents, at 1259 GMT. Earlier prices rose to $63.67, the highest since Dec. 9, 2014. Brent crude futures were at $69.33 a barrel, 51 cents above their last close. Brent earlier hit $69.37, the highest since May 2015. "We&amp;aposre still drawing U.S. stocks and that continues to support a very positive sentiment," said Olivier Jakob, managing director of PetroMatrix. He noted that physical Brent was above $70 per barrel - a psychologically important level. "It will trigger some increased discussion within OPEC," Jakob said. The Organization of the Petroleum Exporting Countries, together with Russia and a group of other producers, last November extended an output-cutting deal to cover all of 2018. The cuts were aimed at reducing a global supply overhang that had dogged oil markets since 2014. But some in the producer group fear current price gains could prompt shale companies to flood the market. U.S. crude oil production is expected to hit 10 million barrels per day (bpd) next month, leaving only Russia and Saudi Arabia at higher levels. American Petroleum Institute data on Tuesday showed U.S. crude inventories falling by 11.2 million barrels in the week to Jan. 5. Additionally, the U.S. Energy Information Administration (EIA) raised its 2018 world oil demand growth forecast by 100,000 bpd from its previous estimate. Official EIA stocks data is due at 1530 GMT on Wednesday. Oil prices have risen more than 13 percent since early December, and there are indications of overheating. Analysts warned that the market is ignoring U.S. production increases at its peril. The average price for Asian crude grades has risen to $70.62, Thomson Reuters Eikon data showed, which has pressured the region&amp;aposs refinery margins. "Selective perception is the reason why the market is completely ignoring this just now," Commerzbank (DE:CBKG) analyst Carsten Fritsch said of rising U.S. production. "Attention is paid only to news that tallies with the picture of rising prices."  </t>
  </si>
  <si>
    <t>Gold Prices Hover Near 4-Month Highs on Softer Dollar</t>
  </si>
  <si>
    <t>/news/commodities-news/gold-prices-hover-near-4month-highs-on-softer-dollar-1086668</t>
  </si>
  <si>
    <t xml:space="preserve"> Investing.com - Gold prices were hovering near four-month highs on Wednesday, as sentiment on the U.S. dollar weakened ahead of retail sales and inflation reports due at the end of the week. Comex gold futures were up 0.69% at $1,322.80 a troy ounce by 08:30 a.m. ET (12:30 GMT), just off a four-month peak of 1,328.60 hit earlier in the day. The U.S. dollar received no support after official data on Wednesday showed that U.S. import prices rose less than expected in December, while export prices unexpectedly fell. Market participants were now focusing on the release of U.S. inflation data due on Friday, for clues on the potential pace of rate hikes by the Federal Reserve. The greenback had initially strengthened after San Francisco Fed President John Williams said on Saturday that the Fed should raise interest rates three times this year given that economy will benefit from tax cuts. The comments came a day after Cleveland Fed President Loretta Mester said she expects about four interest rate hikes this year, thanks to solid U.S. economic growth and low unemployment. The U.S. dollar index, which measures the greenback’s strength against a trade-weighted basket of six major currencies, was down 0.49% at 91.77, off the previous session's one-week high of 92.36. Gold is sensitive to moves in both U.S. rates and the dollar. A weaker dollar makes gold less expensive for holders of foreign currency, while a rise in U.S. rates lifts the opportunity cost of holding non-yielding assets such as bullion. Elsewhere on the Comex, silver futures gained 0.68% to $17.12 a troy ounce.</t>
  </si>
  <si>
    <t>Exclusive: Trump's EPA aims to replace Obama-era climate, water regulations in 2018</t>
  </si>
  <si>
    <t>/news/commodities-news/exclusive-trumps-epa-aims-to-replace-obamaera-climate-water-regulations-in-2018-1085035</t>
  </si>
  <si>
    <t xml:space="preserve"> By Valerie Volcovici and David Shepardson WASHINGTON (Reuters) - The U.S. Environmental Protection Agency will replace Obama-era carbon and clean water regulations and open up a national debate on climate change in 2018, part of a list of priorities for the year that also includes fighting lead contamination in public drinking water. The agenda, laid out by EPA Administrator Scott Pruitt in an exclusive interview with Reuters on Tuesday, marks an extension of the agency’s efforts under President Donald Trump to weaken or kill regulations the administration believes are too broad and harm economic growth, but which environmentalists say are critical to human health. "The climate is changing. That&amp;aposs not the debate. The debate is how do we know what the ideal surface temperature is in 2100?... I think the American people deserve an open honest transparent discussion about those things,” said Pruitt, who has frequently cast doubt on the causes and implications of global warming. Pruitt reaffirmed plans for the EPA to host a public debate on climate science sometime this year that would pit climate change doubters against other climate scientists, but he provided no further details on timing or which scientists would be involved. Pruitt said among the EPA’s top priorities for 2018 will be to replace the Clean Power Plan, former President Barack Obama’s centerpiece climate change regulation which would have slashed carbon emissions from power plants. The EPA began the process of rescinding the regulation last year and is taking input on what should replace it. “A proposed rule will come out this year and then a final rule will come out sometime this year,” he said. He did not give any details on what the rule could look like, saying the agency was still soliciting comments from stakeholders. He said the agency was also planning to rewrite the Waters of the United States rule, another Obama-era regulation, this one defining which U.S. waterways are protected under federal law. Pruitt and Trump have said the rule marked an overreach by including streams that are shallow, narrow, or sometimes completely dry - and was choking off energy development. Pruitt said that in both cases, former President Barack Obama had made the rules by executive order, and without Congress. "We only have the authority that Congress gives us," Pruitt said. Pruitt&amp;aposs plans to replace the Clean Power Plan have raised concerns by attorneys general of states like California and New York, who said in comments submitted to the EPA on Tuesday that the administrator should recuse himself because as Oklahoma attorney general he led legal challenges against it. BIOFUELS AND STAFF CUTS Pruitt said he hoped for legislative reform of the U.S. biofuels policy this year, calling it “substantially needed and important” because of the costs the regulation imposes on oil refiners. The Renewable Fuel Standard, ushered in by former President George W. Bush as a way to help U.S. farmers, requires refiners to blend increasing amounts of biofuels like corn-based ethanol into the nation’s fuel supply every year. Refining companies say the EPA-administered policy costs them hundreds of millions of dollars annually and threatens to put some plants out of business. But their proposals to change the program have so far been rejected by the Trump administration under pressure from the corn lobby. The EPA in November slightly raised biofuels volumes mandates for 2018, after previously opening the door to cuts. The White House is now mediating talks on the issue between representatives of both sides, with input from EPA, and some Republican senators from states representing refineries are working on possible legislation to overhaul the program. Pruitt said he also hoped Congress could produce an infrastructure package this year that would include replacing municipal water pipes, as a way of combating high lead levels in certain parts of the United States. “That to me is something very tangible very important that we can achieve for the American people," he said. Pruitt added that EPA also continuing its review of automobile fuel efficiency rules, and would be headed to California soon for more meetings with the California Air Resources Board to discuss them. California in 2011 agreed to adopt the federal vehicle emission rules through 2025, but has signaled it would opt out of the standards if they are weakened – a move that would complicate matters for automakers serving the huge California market. In the meantime, Pruitt said EPA is continuing to reduce the size of its staff, which fell to 14,162 employees as of Jan. 3, the lowest it has been since 1998, under Ronald Reagan when the employment level was 14,400. The EPA employed about 15,000 when Obama left office.  Nearly 50 percent of the EPA will be eligible to retire within the next five years, according to the agency. </t>
  </si>
  <si>
    <t>Natural Gas Futures Continue Higher on Bets for Massive Storage Withdrawal</t>
  </si>
  <si>
    <t>/news/commodities-news/natural-gas-futures-continue-higher-on-bets-for-massive-storage-withdrawal-1086509</t>
  </si>
  <si>
    <t xml:space="preserve"> Investing.com - Natural gas futures ticked higher for the third session in a row on Wednesday, as investors speculated this week’s supply report will show the largest drop on record as cold weather boosts demand. U.S. natural gas futures tacked on 1.9 cents, or around 0.7%, to $2.942 per million British thermal units (btu) by 8:15AM ET (1315GMT). It surged 8.8 cents, or 3.1%, on Tuesday as freezing temperatures stoked demand for the heating fuel across the U.S. Northeast. Early withdrawal estimates for this Thursday’s storage data range from 320 billion cubic feet to 345 billion cubic feet. That would surpass the record draw of 287 billion cubic feet in the week ended Jan. 10, 2014, Energy Information Administration data showed. The five-year average change for the week is a decline of 170 billion cubic feet. Natural gas supplies fell by 206 billion cubic feet last week to 3.126 trillion cubic feet, approximately 5.8% lower than the five-year average for this time of year. Prices have gained around 5% so far this week as investors reacted to the severe winter storm hitting much of the U.S. Eastern Seaboard. Bullish speculators are betting that the cool weather will increase demand for the heating fuel. The heating season from November through March is the peak demand period for U.S. gas consumption. </t>
  </si>
  <si>
    <t>Gold Prices Edge Higher as Dollar Slips</t>
  </si>
  <si>
    <t>/news/commodities-news/gold-prices-edge-higher-as-dollar-slips-1085635</t>
  </si>
  <si>
    <t xml:space="preserve"> Investing.com - Gold prices moved higher on Wednesday as the dollar dropped to one-and-a-half month lows against the yen amid speculation that the Bank of Japan could move to scale back its massive stimulus program later this year. Comex gold futures were trading at $1,315.20 a troy ounce by 04:59 AM ET (09:59 AM GMT), up around $2.00 or 0.14% from their last close, after losing around 0.7% on Tuesday. The dollar extended losses against the yen into a second session, falling to the lowest levels since December 1 after the Bank of Japan tweaked the size of its bond purchases on Tuesday, reminding investors that it will eventually normalize monetary policy. The U.S. dollar index, which measures the greenback’s strength against a trade-weighted basket of six major currencies, edged down to 92.15 from Tuesday’s one-week high of 92.36. Demand for the dollar continued to be underpinned by expectations for further interest rates hikes by the Federal Reserve this year after Friday’s U.S. jobs report did little to alter the outlook for monetary tightening. While the rate of jobs growth cooled in December a pick-up in wage growth pointed to strength in the labor market. Gold is highly sensitive to rising U.S. interest rates, as they increase the opportunity cost of holding non-yielding bullion, while boosting the dollar, in which it is priced. Recent weakness in the dollar had supported gold prices by making the dollar-denominated metal cheaper for holders of other currencies. Last week, gold registered a fourth consecutive weekly gain for the first time since April. Elsewhere in metals trading, silver was up 0.21% at $17.04 a troy ounce, while platinum fell 0.55% to trade at $966.90 a troy ounce. Copper added 0.59% to trade at $3.235 a pound.</t>
  </si>
  <si>
    <t>Crude Oil Prices at 3-Year Highs Ahead of U.S. Inventory Data</t>
  </si>
  <si>
    <t>/news/commodities-news/crude-oil-prices-at-3year-highs-ahead-of-us-inventory-data-1085581</t>
  </si>
  <si>
    <t xml:space="preserve"> Investing.com - Crude oil prices were trading at three-year highs on Wednesday, as traders awaited the release of weekly U.S. inventory data due later in the day. The U.S. West Texas Intermediate crude February contract was up 38 cents or about 0.60% at $63.34 a barrel by 04:45 a.m. ET (08:45 GMT), the highest since December 2014. Elsewhere, Brent oil for March delivery on the ICE Futures Exchange in London gained 25 cents or about 0.36% to $68.07 a barrel, the highest since May 2015. The American Petroleum Institute said late Tuesday that crude inventories fell by 11.2 million barrels in the week ending January 5, compared to expectations for a 3.9 million barrel decline. Market participants were looking ahead to the U.S. Energy Information Administration's weekly U.S. crude oil inventories data, due later Wednesday amid expectations for a decline of 3.9 million barrels. Oil prices continue to benefit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edged up 0.10% to $1.847 a gallon, while natural gas futures gained 1.85% to $2.977 per million British thermal units.</t>
  </si>
  <si>
    <t>Trump administration bars oil drilling off Florida after governor's plea</t>
  </si>
  <si>
    <t>/news/commodities-news/trump-administration-bars-oil-drilling-off-florida-after-governors-plea-1085104</t>
  </si>
  <si>
    <t> - Jan 09, 2018</t>
  </si>
  <si>
    <t xml:space="preserve"> WASHINGTON (Reuters) - President Donald Trump&amp;aposs administration will not allow drilling for oil and gas off the coast of Florida after urging from the state&amp;aposs governor, Interior Secretary Ryan Zinke said on Tuesday. "I support the governor&amp;aposs position that Florida is unique and its coasts are heavily reliant on tourism as an economic driver," Zinke said in a statement. "As a result of discussion with Governor (Rick) Scott and his leadership, I am removing Florida from consideration for any new oil and gas platforms." The Trump administration last week proposed opening nearly all U.S. offshore waters to oil and gas drilling, a move aimed at boosting domestic energy production and which sparked protests from coastal states, environmentalists and the tourism industry. The administration&amp;aposs decision on Tuesday removes from consideration a portion of the eastern Gulf of Mexico, an area that oil drillers have said they are interested in exploring – but not all of it. Florida state waters extend 3 nautical miles from the shore on the Atlantic, and 9 nautical miles on the Gulf side, according to the Florida Fish and Wildlife Conservation Commission. Scott last week announced his opposition to the drilling plan and said he had asked to meet with Zinke. Zinke&amp;aposs decision to exempt Florida from offshore drilling leaves the door open for other governors opposed to offshore oil and gas development to seek a similar prohibition for their states. Oceana, an environmental lobby group, said it was pleased that Zinke had removed Florida from areas open to drilling. "Such a quick reversal begs the question: Will the Trump administration give equal consideration to all the other coastal Governors from both parties who overwhelmingly reject this radical offshore drilling plan?" Oceana campaign director Diane Hoskins said in a statement. On Twitter, several governors, attorneys general and lawmakers representing coastal states asked Zinke to extend the exemption for Florida to their coastal waters. The governors of New York and Oregon and the attorneys general of Maryland and California were among those who called on Zinke to ban offshore drilling. Environmental groups Greenpeace and the League of Conservation Voters called the move to protect Florida a political ploy meant to bolster the governor who is reportedly planning to run for an open U.S. Senate seat. "President Trump has directed me to rebuild our offshore oil and gas program in a manner that supports our national energy policy and also takes into consideration the local and state voice," Zinke said in Tuesday&amp;aposs statement. Zinke said last week that the department&amp;aposs draft National Outer Continental Shelf Oil and Gas Leasing Program for 2019 to 2024 would make over 90 percent of the outer continental shelf’s total acreage available for leasing to drillers, a national record. That would reverse the Obama administration order placing 94 percent of the Outer Continental Shelf off limits to drillers. Obama&amp;aposs 2017-2022 plan would be replaced by the new program when it is finalized. The effort to open previously off-limits acreage in the Atlantic, Arctic and Pacific oceans comes less than eight years after  BP  Plc&amp;aposs (L:BP) Deepwater Horizon oil spill in the Gulf of Mexico - the largest in American history. The disaster caused billions of dollars in economic damage and led the Obama administration to increase regulation of the industry.  The Defense Department has also raised concerns about opening drilling that had been banned off the eastern Gulf of Mexico, where military exercises are held. </t>
  </si>
  <si>
    <t>U.S. producers seek to block Chinese aluminum shipped via Vietnam</t>
  </si>
  <si>
    <t>/news/commodities-news/us-producers-seek-to-block-chinese-aluminum-shipped-via-vietnam-1084802</t>
  </si>
  <si>
    <t xml:space="preserve"> WASHINGTON (Reuters) - U.S. aluminum products makers sought new trade protections against Chinese imports on Tuesday, accusing China Zhongwang Holdings Ltd and its affiliates of evading U.S. anti-dumping and anti-subsidy duties by shipping aluminum products through Vietnam. In a filing with the U.S. Commerce Department, the Aluminum Extruders Council said that aluminum extrusions from Zhongwang were being shipped to affiliate Global Vietnam Aluminum Co Ltd for conversion work before being exported to the United States. Duties on Chinese extrusions are currently a combined 106 percent, according to the Commerce Department. In response, Zhongwang told Reuters that the "allegations made are without grounds". The anti-circumvention petition follows a number of U.S. actions to raise barriers to Chinese aluminum, including Commerce Department preliminary duties on Chinese aluminum foil and a rare U.S. government-initiated investigation into imports of Chinese aluminum alloy sheet products. It also comes as the administration of U.S. President Donald Trump is considering much broader global restrictions on aluminum imports on national security grounds. The Commerce Department is due to issue recommendations to Trump from its "Section 232" investigation into aluminum imports on Jan 22. Recommendations from a similar probe into steel imports are due on Jan. 16, but it is not clear whether either report will immediately be made public. China&amp;aposs excess production capacity of both metals has emerged as a major trade irritant for the United States and Europe, prompting them to consider new steps to protect domestic industries and jobs from a flood of Chinese imports. In the Vietnam petition, the Aluminum Extruders Council said it provided evidence that Zhongwang&amp;aposs affiliate in Vietnam was changing the shape and form of Chinese extrusions in minor ways but claiming their origin as Vietnamese. "These blatant attempts to evade duties and flood the market with unfairly traded Chinese aluminum extrusions must be halted," the trade group&amp;aposs president, Jeff Henderson, said in a statement. In June, the Commerce Department ordered that fabricated aluminum pallets imported from China should be subject to the U.S. duties after determining that they were part of a duty evasion scheme. The Aluminum Extruders Council argued that these products are being shipped through Vietnam with minor changes. The Commerce Department has shown receptiveness to similar anti-circumvention cases in the steel sector. In December, the agency slapped steep duties on steel products from Vietnam that originated as Chinese made hot-rolled steel.  </t>
  </si>
  <si>
    <t>Gold Eases In Asia After China Consumer Prices Come In A tad Weaker Than Seen</t>
  </si>
  <si>
    <t>/news/commodities-news/gold-eases-in-asia-after-china-consumer-prices-come-in-a-tad-weaker-than-seen-1084978</t>
  </si>
  <si>
    <t xml:space="preserve"> Investing.com - Gold prices fell in Asia on Wednesday as weaker than expected consumer inflation in China last month gave some pause to views on global inflation rising more than expected in 2018. Gold futures for February delivery on the Comex division of the New York Mercantile Exchange fell 0.12% to $1,312.10 a troy ounce. Consumer prices rose 0.3% in China on month and at a 1.8% on year, official data showed Wednesday, below the expected 0.4% and 1.9% gains seen respectively. Overnight, gold prices continued to ease from multi-month highs amid a revival in the dollar as investors weighed the prospect of global monetary policy tightening after the Bank of Japan trimmed its bond purchases. Gold prices retreated further from four-month highs on Tuesday as treasury yields surged, supporting dollar strength amid growing expectations for global monetary policy tightening after the Bank of Japan’s cut its purchases of long-term bonds. In a rising interest rate environment, investor appetite for gold weakens as the opportunity cost of holding the precious metal increases relative to other interest-bearing assets such as bonds. Also supporting the dollar strength was a drop in safe-haven demand as global equity markets continued to top multi-year highs amid ongoing risk-on sentiment. Some market participants suggested that gold could retreat further toward its 100-day moving average around $1,290. Recent data, however, pointed to ongoing support for gold as hedge funds and speculators increased their bullish bets on the precious metal. The net long position in Comex gold futures and options - the difference between bets on rising and falling prices – rose nearly 40% to 152,650 contracts, the Commodity Futures Trading Commission (CFTC) reported Friday. Despite the prospect of global monetary tightening from the Federal Reserve, Bank of England and Bank of Canada this year, BofA Merrill Lynch said it expects gold prices to rise to $1,350 an ounce by the third quarter of the year. The Bank of Canada could raise rates as soon as next week, Action Economics said, as the recent swathe of positive labor market data may force the central bank’s hand on monetary policy tightening. Nomura’s George Buckley – who correctly predicted that the Bank of England would hike interest rate in November – said recently that there is room for more rate hikes, estimating the Bank of England would raise rates four times by the end of 2019 to curb inflation, which is running well above target. </t>
  </si>
  <si>
    <t>Crude Oil Posts Asia Gains After API Estimates Offer Support</t>
  </si>
  <si>
    <t>/news/commodities-news/crude-oil-posts-asia-gains-after-api-estimates-offer-support-1084936</t>
  </si>
  <si>
    <t xml:space="preserve"> Investing.com - Crude prices gained in Asia on Wednesday as industry estimates of US inventories showed a sharp draw last week that lifted sentiment. On the New York Mercantile Exchange crude futures for February delivery rose 0.84% to $63.49 a barrel, while on London's Intercontinental Exchange, Brent gained 0.03% to $69.19 a barrel. Crude oil stocks fell by 11.190 million barrels last week, the American Petroleum Institute (API) said in its estimates on Tuesday, more than expected as gasoline inventories rose by 4.338 million barrels and distillate stocks gained 4.685 million barrels. Analysts estimated that crude stocks fell by 3.89 million barrels, while distillate inventories rose by 1.464 million barrels and gasoline stocks gained by 2.652 million barrels. Supplies at the oil storage hub of Cushing, Oklahoma dipped by 2.516 million barrels. On Wednesday, the Energy Information Administration will release official figures. Elsewhere, consumer prices rose 0.3% in China on month and at a 1.8% on year, official data showed Wednesday, below the expected 0.4% and 1.9% gains seen respectively. Overnight, crude oil prices settled higher on Tuesday as ongoing optimism over OPEC-led production cuts offset fears US output could surge above a 47-year high. US crude oil production is expected to rise by 780,000 barrels per day (bpd) to 10.3 million (bpd) in 2018, nearly 1 million bpd more than in 2017, the Energy Information Administration (EIA) forecast Tuesday, surpassing its previous record of 9.63 million barrels in 1970. For 2019, the EIA said it expects US oil production will average 10.85 million bpd. In the wake of OPEC-led production cuts, non-Opec members led by the U.S. have ramped up production, stoking fears of a slowdown in rebalancing of oil markets amid excess global supplies. "Led by U.S. production, particularly in the Permian Basin, and new oil sands projects in Canada, non-OPEC production is forecast to continue growing through the end of 2019," EIA acting Administrator John Conti said in a statement. OPEC in November agreed to extend 1.2 million bpd output cuts through 2018 to rid the market of excess supplies in an effort to ensure global inventories revert to their five-year average.</t>
  </si>
  <si>
    <t>U.S. to decide on Iran sanctions waivers on Friday: State Department</t>
  </si>
  <si>
    <t>/news/commodities-news/us-to-decide-on-iran-sanctions-waivers-on-friday-state-department-1083777</t>
  </si>
  <si>
    <t xml:space="preserve"> WASHINGTON (Reuters) - The Trump administration is expected to decide on Friday whether to continue to waive U.S. penalties on Iran, as agreed under the 2015 Iran nuclear deal, the State Department said on Tuesday. U.S. President Donald Trump was expected to meet with Secretary of State Rex Tillerson and Defense Secretary Jim Mattis at the White House later in the week ahead of the decision, State Department spokesman Steve Goldstein told a briefing. "We would expect a decision on Friday," Goldstein said. "And there have been ongoing discussions regarding this."  (This version of the story corrects Goldstein&amp;aposs first name to Steve from David) </t>
  </si>
  <si>
    <t>API Says US Crude Stocks Fell 11.190 Million Barrels Last Week</t>
  </si>
  <si>
    <t>/news/commodities-news/api-says-us-crude-stocks-fell-11190-million-barrels-last-week-1084087</t>
  </si>
  <si>
    <t xml:space="preserve"> Investing.com - Crude oil stocks fell by 11.190 million barrels last week, the American Petroleum Institute (API) said in its estimates on Tuesday, more than expected as gasoline inventories rose by 4.338 million barrels and distillate stocks gained 4.685 million barrels. Analysts estimated that crude stocks fell by 3.89 million barrels, while distillate inventories rose by 1.464 million barrels and gasoline stocks gained by 2.652 million barrels. Supplies at the oil storage hub of Cushing, Oklahoma dipped by 2.516 million barrels. On Wednesday, the Energy Information Administration will release official figures. </t>
  </si>
  <si>
    <t>/jp.php?v2=NXUybDJlNG0_bW5rYjI0PjViN2gwNzQ_YHc3ZTc9ZSxnIWRtMWliJDI6bXM1aWM5MEMzbDQ8MyU0YjBiMnNnJDVyMmwyYDRvP25uY2InNHU1aTdtMDY0IGAhNzk=</t>
  </si>
  <si>
    <t>U.S. oil output to surpass record earlier than expected: EIA</t>
  </si>
  <si>
    <t>/news/commodities-news/us-oil-output-to-hit-record-over-11-million-bpd-by-end-of-2019-eia-1083087</t>
  </si>
  <si>
    <t xml:space="preserve"> By Jessica Resnick-Ault NEW YORK (Reuters) - U.S. crude oil production is expected to surpass 10 million barrels per day (bpd) next month, en route to an all-time record months ahead of previous forecasts, the U.S. Energy Information Administration said Tuesday. Production was expected to rise to an average 10.04 million bpd during the first quarter of this year, the agency said in a monthly report. The 10 million-bpd milestone previously had not been expected to be reached until the fourth quarter. That would match the all-time monthly record of 10.04 million bpd set in Nov. 1970; oil production declined after that as the United States increasingly relied on imported crude. That has changed in the last several years due to the shale revolution, but these projections surpass earlier expectations. The monthly average for February is expected to surpass 10 million bpd, said Tim Hess, the lead analyst for the report. That will be the first time production has reached that level since 1970. Only Russia and Saudi Arabia have produced more crude, hitting peak output of over 11 million bpd and about 10.7 million bpd respectively in recent years. The EIA revised its production growth forecast for 2018 sharply higher to 970,000 bpd from 780,000 bpd in its previous outlook. U.S. output will continue to rise in 2019, surpassing 11 million bpd by the end of that year, the EIA report said. The average production in 2019 will rise 580,000 bpd to 10.85 million bpd, the agency said in its first outlook for next year. "The major risk factors would be more global in nature, rather than anything specific domestically," EIA acting administrator John Conti said on a conference call. "Domestically, things are lining up in terms of moderate prices and increased opportunity for production." Much of the production growth will be concentrated in the Permian Basin, the largest U.S. oilfield stretching across Texas and New Mexico, said John Staub, the EIA director of the office of petroleum, natural gas and biofuels analysis. As a result, pipeline capacity constraints should not be a major limiting factor in starting new production, he said. Despite the rising production, oil prices edged higher on Tuesday, with U.S. crude touching its highest since December 2014, closing at $62.96 a barrel. The market was supported by OPEC-led production cuts and expectations that U.S. crude inventories have dropped for an eighth week. Oil traders have closely watched U.S. crude production to see whether output gains from U.S. shale formations will surpass the 1.8 million bpd cuts. [O/R]  U.S. demand growth of 150,000 bpd was estimated for 2017, slightly lower than previous expectations. The agency increased its demand estimates for 2018 to 470,000 bpd from 410,000 bpd. Demand is expected to climb an additional 340,000 bpd in 2019 to 20.65 million bpd, the agency said. </t>
  </si>
  <si>
    <t>Oil Touches 3-Year High as Supplies Tighten Around the World</t>
  </si>
  <si>
    <t>/news/commodities-news/oil-touches-3year-high-as-supplies-tighten-around-the-world-1083643</t>
  </si>
  <si>
    <t xml:space="preserve"> (Bloomberg) -- Oil surged to the highest level since December 2014 as the worldwide glut that triggered the worst market collapse in a generation continued to shrink. Futures gained 2 percent in New York. As the Organization of Petroleum Exporting Countries pressed on with output curbs, a key U.S. government report on Wednesday is expected to show crude stockpiles dropped for an eighth straight week. That would be the longest stretch of winter inventory declines since 2007-2008. “Production cuts and demand are continuing to rebalance the market,” Gene McGillian, a market research manager at Tradition Energy in Stamford, Connecticut, said by telephone. Oil in New York has traded above $60 a barrel and the international benchmark Brent has held above $66 since December as OPEC and allied suppliers capped output and pledged to do so for the remainder of the year. Yet, higher prices could spur a bounce in U.S. crude production. The Energy Information Administration increased its forecast for American crude output this year to a fresh record-high of 10.27 million barrels a day. West Texas Intermediate for February delivery jumped $1.23 to settle at $62.96 a barrel on the New York Mercantile Exchange. Cushing Levels Brent for March settlement climbed $1.04 to end the session at $68.82 on the London-based ICE Futures Europe exchange. The global benchmark crude traded at a premium of $5.95 to March WTI. U.S. crude stockpiles at the Cushing, Oklahoma, pipeline hub probably fell by 1.5 million barrels last week, according to a forecast compiled by Bloomberg. Inventories at Cushing dipped below 50 million barrels through the week ended Dec. 29, the first time they have dropped below that level since February 2015, according to the most recent Energy Information Administration data. “The market is anticipating a pretty good draw in the crude oil storage number,” Bob Yawger, director of futures at Mizuho Securities USA Inc. in New York, said by telephone. The industry-funded American Petroleum Institute is scheduled to release its stockpiles data on Tuesday. Oil-market news: </t>
  </si>
  <si>
    <t>Crude Oil Prices Rally Despite Fears US Output Could Surge Above 47-Year High</t>
  </si>
  <si>
    <t>/news/commodities-news/crude-oil-prices-settle-higher-despite-fears-us-output-could-break-47year-high-1083233</t>
  </si>
  <si>
    <t xml:space="preserve"> Investing.com – Crude oil prices settled higher on Tuesday as ongoing optimism over OPEC-led production cuts offset fears US output could surge above a 47-year high. On the New York Mercantile Exchange crude futures for February delivery rose 1.99% to settle at $62.96 a barrel, while on London's Intercontinental Exchange, Brent gained 1.39% to trade at $68.72 a barrel. US crude oil production is expected to rise by 780,000 barrels per day (bpd) to 10.3 million (bpd) in 2018, nearly 1 million bpd more than in 2017, the Energy Information Administration (EIA) forecast Tuesday, surpassing its previous record of 9.63 million barrels in 1970. For 2019, the EIA said it expects US oil production will average 10.85 million bpd. In the wake of OPEC-led production cuts, non-Opec members led by the U.S. have ramped up production, stoking fears of a slowdown in rebalancing of oil markets amid excess global supplies. "Led by U.S. production, particularly in the Permian Basin, and new oil sands projects in Canada, non-OPEC production is forecast to continue growing through the end of 2019," EIA acting Administrator John Conti said in a statement. OPEC in November agreed to extend 1.2 million bpd output cuts through 2018 to rid the market of excess supplies in an effort to ensure global inventories revert to their five-year average. In the U.S. investor attention shifted to the American Petroleum Institute weekly inventory report expected later on Tuesday after US markets close, while the EIA issues its supply totals Wednesday at 10:30 a.m. ET. US crude oil supplies are expected to show a  decline for the seventh-straight week but weekly production data may garner most attention as domestic output nears an important 10 million bpd level.</t>
  </si>
  <si>
    <t>Gold Prices Under Pressure Amid Dollar Revival</t>
  </si>
  <si>
    <t>/news/commodities-news/gold-under-pressure-amid-dollar-revival-1082949</t>
  </si>
  <si>
    <t xml:space="preserve"> Investing.com – Gold prices continued to ease from multi-month highs amid a revival in the dollar as investors weighed the prospect of global monetary policy tightening after the Bank of Japan trimmed its bond purchases. Gold futures for February delivery on the Comex division of the New York Mercantile Exchange fell by $6.80 or 0.51%, to $1,313.50 a troy ounce. Gold prices retreated further from four-month highs on Tuesday as treasury yields surged, supporting dollar strength amid growing expectations for global monetary policy tightening after the Bank of Japan’s cut its purchases of long-term bonds. In a rising interest rate environment, investor appetite for gold weakens as the opportunity cost of holding the precious metal increases relative to other interest-bearing assets such as bonds. Also supporting the dollar strength was a drop in safe-haven demand as global equity markets continued to top multi-year highs amid ongoing risk-on sentiment. Some market participants suggested that gold could retreat further toward its 100-day moving average around $1,290. Recent data, however, pointed to ongoing support for gold as hedge funds and speculators increased their bullish bets on the precious metal. The net long position in Comex gold futures and options -  the difference between bets on rising and falling prices – rose nearly 40% to 152,650 contracts, the Commodity Futures Trading Commission (CFTC) reported Friday. Despite the prospect of global monetary tightening from the Federal Reserve, Bank of England and Bank of Canada this year, BofA Merrill Lynch said it expects gold prices to rise to $1,350 an ounce by the third quarter of the year. The Bank of Canada could raise rates as soon as next week, Action Economics said, as the recent swathe of positive labor market data may force the central bank’s hand on monetary policy tightening. Nomura’s George Buckley – who correctly predicted that the Bank of England would hike interest rate in November – said recently that there is room for more rate hikes, estimating the Bank of England would raise rates four times by the end of 2019 to curb inflation, which is running well above target. In other precious metal trade, silver futures fell 0.75% to $17.01 a troy ounce, while platinum futures lost 0.41% to $972.40. Copper fell 0.03% to $3.22, while natural gas rose 1.87% to $2.89. The rise in natural gas comes as the Energy Information raised its estimate on natural gas production to about 80.4 billion cubic feet per day in 2018, a 6.9 billion increase from 2017.</t>
  </si>
  <si>
    <t>Block Trades Come to Agriculture, Sparking Transparency Concern</t>
  </si>
  <si>
    <t>/news/commodities-news/block-trades-come-to-agriculture-sparking-transparency-concern-1082805</t>
  </si>
  <si>
    <t xml:space="preserve"> (Bloomberg) -- Block trading -- when two customers agree outside of open outcry or outside of the electronic trade to transact a deal -- has come to the world of Chicago agriculture trading, and not everyone’s happy about it. CME Group Inc. (NASDAQ:CME) data show the exchange cleared four block trades in agricultural futures Monday, the first day when registered participants were allowed to make the transactions. Block trades took place in hog futures, Black Sea wheat and urea fertilizer. In hogs, the block trade accounted for 8.2 percent of Monday’s estimated June futures volume, raising concerns that the price discovery purpose of the exchange is less transparent, Roy Huckabay, executive vice president at Chicago-based Linn &amp; Associates said in an email. Block trades are required to be reported within 15 minutes of completion. Block trading “is aimed at big funds and does not fit most commercial firms,” Huckabay said. “It will not help encourage participation from the customers that matter.” CME began offering block trading based on “customer demand,” spokesman Chris Grams said by email. “These transaction types will enable many types of clients to execute trades when market liquidity is not readily evident, including in deferred contract months, less liquid option strikes or in spread or combination strategies,” Grams said. “By allowing block trades, these trades can now be conducted at the exchange, which will enhance transparency, as reporting is required.”</t>
  </si>
  <si>
    <t>OPEC's cheer over 2018 oil rally tinged by shale worries</t>
  </si>
  <si>
    <t>/news/commodities-news/opecs-cheer-over-2018-oil-rally-tinged-by-shale-worries-1082177</t>
  </si>
  <si>
    <t xml:space="preserve"> By Rania El Gamal and Alex Lawler DUBAI/LONDON (Reuters) - Oil&amp;aposs price rally this year to its highest since May 2015 may seem a source of glee for OPEC, but some in the producer group fear the gains could prompt shale companies to crank open their spigots and flood the market. Benchmark Brent crude rose further above $68 a barrel on Tuesday, supported by oil output cuts led by the Organization of the Petroleum Exporting Countries and allies including Russia that are due to run until the end of 2018. The surge comes as a welcome boost for the revenues of oil-producing nations, many still reeling from a price collapse that started in mid-2014 when crude began to fall steeply from above $100 per barrel due to oversupply. Some in OPEC are worried a prolonged rally could stimulate more U.S. shale oil output, however, creating more oversupply that could weigh on prices and market share. "We all are excited about the rally and want to see if it will be sustainable during the year, as it will certainly whet the appetite of shale producers," an official from an OPEC country said. The oil minister of Iran, OPEC&amp;aposs third-largest producer, said on Tuesday that the organization&amp;aposs members were not keen on increased prices as such gains would encourage more shale production. OPEC has no formal target for oil prices. However, Saudi Arabia, OPEC&amp;aposs top producer, wants to see crude above $60 to boost the valuation of its national oil company Aramco before an initial public offering of shares this year and to reduce the gap in its state budget, Saudi sources have said. OPEC sources say Saudi Arabia has become a strong advocate of higher prices, a shift from a more moderate stance in the past, and Saudi officials have downplayed the threat of a boost in shale production. Even so, U.S. production is expected soon to rise above 10 million barrels per day, close to Saudi levels, due largely to soaring output from shale drillers, government data shows. [EIA/M] OPEC officials also think the 2018 rally has been mainly driven by unrest in Iran, rather than a tighter balance between supply and demand, giving rise to concern it may not last. "Oil prices rose because of the political situation in Iran," an OPEC source said. "There is a worry now that this would be followed by a sharp decline in prices." A third OPEC source said market fundamentals did not justify the price rally. "It is only politics that is changing the mood. The push in prices will mean the peak is near and hence prices will give up some of the gains."  While OPEC sources say oil market fundamentals remain strong on the back of the supply cuts, others are worried that economic growth in consuming countries could slow and higher prices might encourage some producers to pump above their output target. </t>
  </si>
  <si>
    <t>Oil prices hit highest in nearly three years on tighter market</t>
  </si>
  <si>
    <t>/news/commodities-news/us-oil-prices-hit-highest-since-2015-but-doubts-loom-over-rally-1078726</t>
  </si>
  <si>
    <t xml:space="preserve"> By Devika Krishna Kumar NEW YORK (Reuters) - Oil prices edged higher on Tuesday, touching its highest since May 2015, supported by OPEC-led production cuts and expectations that U.S. crude inventories have dropped for an eighth week. The Organization of the Petroleum Exporting Countries and allies including Russia are keeping supply limits in place in 2018, a second year of restraint, to reduce a price-denting glut of oil held in inventories. Brent crude was up 18 cents at $67.96 per barrel by 11:08 a.m. EST (1608 GMT) and earlier touched $68.29, its highest since May 2015. U.S. West Texas Intermediate crude (WTI) rose 36 cents to $62.09 and also reached its highest since May 2015 at $62.56. "We expect oil demand growth to outpace non-OPEC supply growth in both 2018 and 2019,"  Standard Chartered  (LON:STAN) analysts said in a note. "In our view, the back of the Brent and WTI curves are both still underpriced. We do not think that prices below $65 per barrel are sustainable into the medium term." OPEC is cutting output by even more than it promised [OPEC/O] and the restraint is reducing oil stocks globally, a trend most visible in the United States, the world&amp;aposs largest and most transparent oil market. Supply reports this week from industry group the American Petroleum Institute and the U.S. government&amp;aposs Energy Information Administration are expected to show U.S. crude stocks fell by 4.1 million barrels, an eighth week of decline. [EIA/S] The API releases its data at 4:30 p.m. EST (2130 GMT) on Tuesday and the government report is due at 10:30 a.m. on Wednesday. Many producers, still suffering from a 2014 price collapse, are enjoying the rally, although they are wary it will spur rival supply sources. Iran said on Tuesday that OPEC members were not keen on increased prices. Unrest in Iran, OPEC&amp;aposs third-largest producer, has lent support to prices this year although output and exports have not been affected. Economic collapse is leading to involuntary production cuts in Venezuela, another OPEC member. There is no sign yet that OPEC is prepared to relax its supply restraint. A senior OPEC source from a major Middle Eastern oil producer said on Monday OPEC would boost output only if there were significant and sustained production disruptions from Iran and Venezuela. The rise in prices is expected to drive gains in U.S. production during 2018, offsetting curbs by others. Some analysts have said a potential rise in U.S. shale oil production could discourage OPEC and Russia to maintain their deal to curb supply until the end of the year for fears of losing market share. "I am now on the lookout for bearish technical patterns to emerge on oil prices as I believe they will struggle to go north of $65-$75 per barrel given the above fundamental consideration," said Fawad Razaqzada, technical analyst for Forex.com.  "If WTI were to go back below the 2017 high of $60.48, which was hit late in the year, and the 2018’s opening price of $60.09, then the technical outlook would turn bearish on oil. But for now, the bullish trend remains intact as prices remain above key supports." </t>
  </si>
  <si>
    <t>Crude Oil Prices Continue to Rise as Optimism Dominates</t>
  </si>
  <si>
    <t>/news/commodities-news/crude-oil-prices-continue-to-rise-as-optimism-dominates-1081495</t>
  </si>
  <si>
    <t xml:space="preserve"> Investing.com - Crude oil prices continued to rise and were trading near multi-year highs on Tuesday, as a decline in U.S. oil rigs and supply cuts by major oil producers continued to support the commodity. The U.S. West Texas Intermediate crude February contract was up 22 cents or about 0.36% at $61.95 a barrel by 04:00 a.m. ET (08:00 GMT), just off a fresh two-and-a-half year high of $62.27 hit overnight. Elsewhere, Brent oil for March delivery on the ICE Futures Exchange in London added 10 cents or about 0.16% to $67.88 a barrel, not far from last week's nearly three-year peak of $68.27. Oil prices remained supported since after Baker Hughes on Friday reported a decline by five to 742 in the number of U.S. rigs in the week to January 5. The commodity also continues to benefit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concerns over rising U.S. oil production continued to linger, especially following reports hits week that U.S. production is expected to exceed 10 million barrels per day (bpd) very soon. Elsewhere, gasoline futures rose 0.58% to $1.808 a gallon, while natural gas futures edged up 0.25% to $2.843 per million British thermal units.</t>
  </si>
  <si>
    <t>Gold Has a Lesson for Stocks and Bitcoin After Fed Rate Increase</t>
  </si>
  <si>
    <t>/news/commodities-news/gold-has-a-lesson-for-stocks-and-bitcoin-after-fed-rate-increase-1080900</t>
  </si>
  <si>
    <t xml:space="preserve"> (Bloomberg) -- Gold's outperformed most major assets since the U.S Federal Reserve last month raised interest rates -- even bitcoin. “Since the December hike, gold is beating stocks, the dollar and bitcoin,” Bloomberg Intelligence analyst Mike McGlone wrote in a note. “Unless greenback weakness reverses, gold should shine.” The metal’s sparkling performance in the face of tighter rates, though counter-intuitive, has become the norm. Gold prices have been turning higher soon after the Fed raises rates ever since the global financial crisis. Since Dec. 12, the day before the Fed moved, gold climbed 5.7 percent to $1,314.36 an ounce, last week touching the highest level in three months. The S&amp;P 500 Index gained 3.1 percent in the same period and bitcoin was down 14 percent. Gold’s advance was driven by the dollar, which fell 1.5 percent. </t>
  </si>
  <si>
    <t>Gold Prices Remain Lower on Stronger U.S. Dollar</t>
  </si>
  <si>
    <t>/news/commodities-news/gold-prices-remain-lower-on-stronger-us-dollar-1080365</t>
  </si>
  <si>
    <t xml:space="preserve"> Investing.com - Gold prices remained lower on Tuesday, as expectations for upcoming rate hikes by the Federal Reserve continued to support to the dollar. Comex gold futures were down 0.40% at $1,315.10 a troy ounce by 08:05 a.m. ET (12:05 GMT). The greenback remained supported after San Francisco Fed President John Williams said on Saturday that the Fed should raise interest rates three times this year given that economy will benefit from tax cuts. The comments came a day after Cleveland Fed President Loretta Mester said she expects about four interest rate hikes this year, thanks to solid U.S. economic growth and low unemployment. The U.S. dollar index, which measures the greenback’s strength against a trade-weighted basket of six major currencies, was up 0.18% at 92.25, the highest since December 29. Gold is sensitive to moves in both U.S. rates and the dollar. A stronger dollar makes gold more expensive for holders of foreign currency, while a rise in U.S. rates lifts the opportunity cost of holding non-yielding assets such as bullion. Elsewhere on the Comex, silver futures dropped 0.52% to $17.06 a troy ounce.</t>
  </si>
  <si>
    <t>Gold Prices Retreat Further From 3-1/2 Month Highs</t>
  </si>
  <si>
    <t>/news/commodities-news/gold-prices-retreat-further-from-312-month-highs-1079404</t>
  </si>
  <si>
    <t xml:space="preserve"> Investing.com - Gold prices fell on Tuesday, retreating further from last week’s three-and-a-half month highs as the dollar strengthened against the euro and as investors continued to bet on further rate hikes by the Federal Reserve this year. Comex gold futures were trading at $1,314.90 a troy ounce by 04:04 AM ET (09:04 AM GMT), down around $5.50 or 0.4% from their last close. The euro fell to more than one-week lows against the dollar as investors took profits after its recent rally amid concerns that the European Central Bank may attempt to talk down the strengthening currency ahead of its monetary policy meeting later this month. After getting off to a strong start to the year the single currency had hit a four-month high on Thursday, putting it within striking distance of a September peak of 1.2092, its strongest level since early 2015. The weaker euro helped support the dollar. The U.S. dollar index, which measures the greenback’s strength against a trade-weighted basket of six major currencies, was up 0.17% to 92.24. Demand for the dollar was also underpinned by expectations for further interest rates hikes by the Fed this year after Friday’s U.S. jobs report did little to alter the outlook for monetary tightening. While the rate of jobs growth cooled in December a pick-up in wage growth pointed to strength in the labor market. Gold is highly sensitive to rising U.S. interest rates, as they increase the opportunity cost of holding non-yielding bullion, while boosting the dollar, in which it is priced. Recent weakness in the dollar had supported gold prices by making the dollar-denominated metal cheaper for holders of other currencies. Last week, gold registered a fourth consecutive weekly gain for the first time since April. Elsewhere in metals trading, silver was down 0.43% at $17.07 a troy ounce, while platinum fell 0.95% to trade at $967.10 a troy ounce. Palladium was up 0.37% to $1,099. a troy ounce, not far from Thursday’s record high of $1,101.30. Palladium posted the strongest increase among precious metals in 2017, advancing 57% amid concerns over the supply outlook. Copper added 0.68% to trade at $3.246 a pound.</t>
  </si>
  <si>
    <t>Crude Oil Prices Still Supported Near Multi-Year Highs</t>
  </si>
  <si>
    <t>/news/commodities-news/crude-oil-prices-still-supported-near-multiyear-highs-1079401</t>
  </si>
  <si>
    <t xml:space="preserve"> Investing.com - Crude oil prices remained supported near multi-year highs on Tuesday, still boosted by a decline in U.S. oil rigs and supply cuts by major oil producers. The U.S. West Texas Intermediate crude February contract was up 32 cents or about 0.52% at $62.05 a barrel by 04:00 a.m. ET (08:00 GMT), just off the previous session's two-and-a-half year high of $62.55. Elsewhere, Brent oil for March delivery on the ICE Futures Exchange in London gained 23 cents or about 0.35% to $68.00 a barrel, not far from last week's nearly three-year peak of $68.27. Oil prices were boosted after Baker Hughes on Friday reported a decline by five to 742 in the number of U.S. rigs in the week to January 5. The commodity also continues to benefit from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However, concerns over rising U.S. oil production continued to linger, especially following reports hits week that U.S. production is expected to exceed 10 million barrels per day (bpd) very soon. Elsewhere, gasoline futures rose 0.22% at $1.802 a gallon, while natural gas futures gained 2.36% to $2.902 per million British thermal units.</t>
  </si>
  <si>
    <t>Gold Prices Dip In Asia Despite Support From A Weaker Dollar, Japan Wages</t>
  </si>
  <si>
    <t>/news/commodities-news/gold-prices-dip-in-asia-despite-support-from-a-weaker-dollar-japan-wages-1078899</t>
  </si>
  <si>
    <t> - Jan 08, 2018</t>
  </si>
  <si>
    <t xml:space="preserve"> Investing.com - Gold prices fell slightly in Asia on Tuesday even as a weaker dollar offered some support and Japan wages data showed a surprise upside. Gold futures for February delivery on the Comex division of the New York Mercantile Exchange dipped 0.05% to $1,319.70 a troy ounce. The US dolalr index fell 0.11% to 91.98. Japan reported average cash earnings for November jumped 0.9%, well above the 0.6% expected and overtime pay soared 2.60% compared to a 0.60% rise seen. Overnight, gold prices eased from near-four-month highs amid dollar strength as investors remained optimistic on the pace of US monetary policy tightening despite mixed signals from Fed officials. Atlanta Fed President Raphael Bostic said Monday while he supported the Federal Reserve “slow removal” of monetary policy accommodation, the central bank may not need to raise rates three or four times per year. Bostic struck a more dovish tone than his San Francisco counterpart Fed Williams, who on Saturday said three rates remained appropriate for 2018 amid expectations that President Donald Trump’s tax reform plans would give the economy a boost. Despite the prospect of global monetary tightening from the Federal Reserve, Bank of England and Bank of Canada this year, BofA Merrill Lynch said it expects gold prices to rise to $1,350 an ounce by the third quarter of the year. The Bank of Canada could raise rates as soon as next week, Action Economics said, as a recent swathe of positive data on the labor market may force the central bank’s hand on monetary policy tightening. Nomura’s George Buckley – who correctly predicted that the Bank of England would hike interest rate in November – said recently that there is room for more rate hikes, estimating the Bank of England would raise rates four times by the end of 2019 to curb inflation, which is running well above target. In a rising interest rate environment, investor appetite for gold weakens as the opportunity cost of holding the precious metal increases relative to other interest-bearing assets such as bonds. In other precious metal trade, silver futures fell 0.93% to $17.13 a troy ounce, while platinum futures gained 0.11% to $946.30. Copper fell 0.05% to $3.23, while natural gas rose 0.86% to $2.82. The rise in natural gas comes as a much colder 6-to-10day forecast is supporting the front-end of curve </t>
  </si>
  <si>
    <t>Crude Oil Gains In Asia As Supply Curbs Bite, API Estimates Awaited</t>
  </si>
  <si>
    <t>/news/commodities-news/crude-oil-gains-in-asia-as-supply-curbs-bite-api-estimates-awaited-1078756</t>
  </si>
  <si>
    <t xml:space="preserve"> Investing.com - Crude oil prices gained in Asia on Tuesday with sentiment upbeat on continued OPEC-led supply curb compliance and as investors awaited weekly industry estimates of US inventories. On the New York Mercantile Exchange crude futures for February delivery rose 0.68% to $62.15 a barrel, while on London's Intercontinental Exchange, Brent gained 0.32% to $68.12 a barrel. The American Petroleum Institute reports its weekly estimates of US inventories of crude and refined products later Tuesday. Initial analyst estimates see a 4.1 million barrels dip in crude supplies, a 900,000 barrels build in distillate inventories and a 2.740 gain in gasoline stocks. Official data come out on Wednesday from the Energy Information Administration. Traders also noted support for prices from a Reuters report that said a senior OPEC source from a major Middle Eastern oil producer said OPEC was monitoring unrest in Iran, as well as Venezuela's economic crisis, but will boost output only if there are significant and sustained production disruptions from those countries. Elsewhere, Iran said on Monday it might reconsider its cooperation with the U.N. nuclear watchdog if the United States failed to respect its commitments in the nuclear deal Tehran struck with world powers in 2015. Overnight, crude oil prices settled higher on Monday as investors continued to weigh data showing falling US rig counts despite rising US production while ongoing expectations for strong OPEC cuts added to sentiment. Oil prices held gains as data showing US oil rigs declined came against expectations for a rise in US crude production above an important 10 million barrels per day level as the recent surge in oil prices is expected to encourage US shale oil production. The number of oil rigs operating in the U.S. fell by five to 742, according to data from energy services firm Baker Hughes. US production is expected to soon rise above 10 million barrels per day after the EIA reported last week that oil production rose to 28,000 barrels a day to nearly 9.8 million barrels a day, Rising US production has weighed on OPEC’s efforts to reduce supply amid the oil-cartel’s ongoing commitment to the global deal to curb output in order to rein in global supplies to the five–year average. OPEC production rose to 32.40 million bpd in December, representing a 50,000 bpd increase from November's six-month low, but still below the ceiling of 32.74 million bpd, an S&amp;P Global Platts survey showed Monday. OPEC in November agreed to extend 1.2 million bpd output cuts through 2018 to rid the market of excess supplies. </t>
  </si>
  <si>
    <t>Oil mostly flat as rising U.S. output offsets OPEC worries</t>
  </si>
  <si>
    <t>/news/commodities-news/oil-prices-edge-up-on-lower-us-rig-count-but-below-recent-highs-1073537</t>
  </si>
  <si>
    <t xml:space="preserve"> By Scott DiSavino NEW YORK (Reuters) - Oil prices were little changed on Monday, trading near their highest since May 2015, as political concerns in some OPEC nations offset projections for higher U.S. oil production. "Oil prices are finely balanced in today’s trading session. Ongoing protests in Iran, together with recent detention of several princes in Saudi Arabia, have reinvigorated geopolitical concerns," Abhishek Kumar, Senior Energy Analyst at Interfax Energy’s Global Gas Analytics in London. "However, prospects for further increases in U.S. oil production amid recent improvements seen in oil prices continue to promote bearish sentiment,” Kumar said. Brent futures (LCOc1) gained 16 cents, or 0.2 percent, to settle at $67.78 a barrel, while U.S. West Texas Intermediate (WTI) crude (CLc1) rose 29 cents, or 0.5 percent, to settle at $61.73. Last week, both contracts rose to their highest since May 2015 with Brent at $68.27 and WTI at $62.21. U.S. production  is expected soon to rise above 10 million barrels per day, largely thanks to soaring output from shale drillers, according to federal energy data. [EIA/M] Only Russia and Saudi Arabia produce more. "The U.S. oil price is now into a range that is anticipated to attract increased shale oil production," said Ric Spooner, chief market analyst at CMC Markets in Sydney. "Traders may decide that discretion is the better part of valor while markets wait on evidence of what happens to the rig count and production levels over the next couple of months," Spooner said. U.S. drillers reduced the number of oil rigs operating by five in the week to Jan. 5, the first decline in three weeks, according to a report by energy services firm Baker Hughes on Friday. [RIG/U] Rising U.S. production is the main factor countering output cuts led by the Middle East-dominated Organization of the Petroleum Exporting Countries and by Russia, which began in January 2017 and are set to last through 2018. A senior OPEC source from a major Middle Eastern oil producer said OPEC was monitoring unrest in Iran, as well as Venezuela&amp;aposs economic crisis, but will boost output only if there are significant and sustained production disruptions from those countries. Stephen Innes, head of trading for Asia/Pacific at futures brokerage Oanda in Singapore, said "the OPEC versus shale debate will rage" this year, being a key price-driving factor.  However, Innes added that Middle East turmoil would remain a key focus for oil markets and had the potential to "send oil prices rocketing higher." </t>
  </si>
  <si>
    <t>Crude Oil Prices Settle Higher, Shake Off Rising US Production Worries</t>
  </si>
  <si>
    <t>/news/commodities-news/crude-oil-prices-settles-higher-shake-off-rising-us-production-worries-1077520</t>
  </si>
  <si>
    <t xml:space="preserve"> Investing.com – Crude oil prices settled higher on Monday as investors continued to weigh data showing falling US rig counts despite rising US production while ongoing expectations for strong OPEC cuts added to sentiment. On the New York Mercantile Exchange crude futures for February delivery rose 0.46% to settle at $61.73 a barrel, while on London's Intercontinental Exchange, Brent rose 0.25% to trade at $67.79 a barrel. Oil prices held gains as data showing US oil rigs declined came against expectations for a rise in US crude production above an important 10 million barrels per day level as the recent surge in oil prices is expected to encourage US shale oil production. The number of oil rigs operating in the U.S. fell by five to 742, according to data from energy services firm Baker Hughes. US production is expected to soon rise above 10 million barrels per day after the EIA reported last week that oil production rose to 28,000 barrels a day to nearly 9.8 million barrels a day, Rising US production has weighed on OPEC’s efforts to reduce supply amid the oil-cartel’s ongoing commitment to the global deal to curb output in order to rein in global supplies to the five–year average. OPEC production rose to 32.40 million bpd in December, representing a 50,000 bpd increase from November's six-month low, but still below the ceiling of 32.74 million bpd, an S&amp;P Global Platts survey showed Monday. OPEC in November agreed to extend 1.2 million bpd output cuts through 2018 to rid the market of excess supplies. The data comes a day ahead of American Petroleum Institute weekly inventory report expected Tuesday, while the US Energy Information Administration issues its supply totals Wednesday at 10:30 a.m. ET.</t>
  </si>
  <si>
    <t>Gold Prices Ease From Highs as Dollar Rises on Rate Hikes Expectations</t>
  </si>
  <si>
    <t>/news/commodities-news/gold-prices-ease-from-highs-as-dollar-rises-on-rate-hikes-expectations-1077141</t>
  </si>
  <si>
    <t xml:space="preserve"> Investing.com – Gold prices eased from near-four-month highs amid dollar strength as investors remained optimistic on the pace of US monetary policy tightening despite mixed signals from Fed officials. Gold futures for February delivery on the Comex division of the New York Mercantile Exchange fell by $2.60, or 0.20%, to $1,319.80 a troy ounce. Atlanta Fed President Raphael Bostic said Monday while he supported the Federal Reserve “slow removal” of monetary policy accommodation, the central bank may not need to raise rates three or four times per year. Bostic struck a more dovish tone than his San Francisco counterpart Fed Williams, who on Saturday said three rates remained appropriate for 2018 amid expectations that President Donald Trump’s tax reform plans would give the economy a boost. Despite the prospect of global monetary tightening from the Federal Reserve, Bank of England and Bank of Canada this year, BofA Merrill Lynch said it expects gold prices to rise to $1,350 an ounce by the third quarter of the year. The Bank of Canada could raise rates as soon as next week, Action Economics said, as a recent swathe of positive data on the labor market may force the central bank’s hand on monetary policy tightening. Nomura’s George Buckley – who correctly predicted that the Bank of England would hike interest rate in November – said recently that there is room for more rate hikes, estimating the Bank of England would raise rates four times by the end of 2019 to curb inflation, which is running well above target. In a rising interest rate environment, investor appetite for gold weakens as the opportunity cost of holding the precious metal increases relative to other interest-bearing assets such as bonds. In other precious metal trade, silver futures fell 0.93% to $17.13 a troy ounce, while platinum futures gained 0.11% to $946.30. Copper fell 0.05% to $3.23, while natural gas rose 0.86% to $2.82. The rise in natural gas comes as a much colder 6-to-10day forecast is supporting the front-end of curve.</t>
  </si>
  <si>
    <t>/jp.php?v2=OXlmOGI1P2ZlNz04NGQ5Mz9oP2A_O2VlPCs0ZjowZSxkIjU8MWkzdWZuPCJvMzNpM0AwbzE5YHY2YDBiNHU3dDl-ZjhiMD9kZTQ9MDRxOXg_Yz9lPzllcTx9NDo=</t>
  </si>
  <si>
    <t>Crude Oil Prices Continue to Trade Near Multi-Year Highs</t>
  </si>
  <si>
    <t>/news/commodities-news/crude-oil-prices-continue-to-trade-near-multiyear-highs-1075943</t>
  </si>
  <si>
    <t xml:space="preserve"> Investing.com - Crude oil prices continued to trade near recent multi-year highs on Monday, helped by news of a decline in U.S. oil rigs, although ongoing concerns over rising U.S. production were expected to limit gains. The U.S. West Texas Intermediate crude February contract was up 5 cents or about 0.08% at $61.51 a barrel by 04:00 a.m. ET (08:00 GMT), not far from last week's two-and-a-half year high of $62.21. Elsewhere, Brent oil for March delivery on the ICE Futures Exchange in London held steady at $67.59 a barrel, still close to the previous session's nearly three-year peak of $68.27. Oil prices remained supported after Baker Hughes on Friday reported a decline by five to 742 in the number of U.S. rigs in the week to January 5. However, optimism was limited by news U.S. production is expected to exceed 10 million barrels per day (bpd) very soon, mainly due to increasing output from shale drillers. Rising U.S. production could undermine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fell 0.20% at $1.785 a gallon, while natural gas futures gained 1.54% to $2.837 per million British thermal units.</t>
  </si>
  <si>
    <t>/news/commodities-news/gold-prices-remain-lower-on-stronger-us-dollar-1075121</t>
  </si>
  <si>
    <t xml:space="preserve"> Investing.com - Gold prices remained lower on Monday, as expectations for upcoming U.S. rate hikes lent support to the dollar despite last Friday's disappointing U.S. employment data. Comex gold futures were down 0.12% at $1,320.60 a troy ounce by 08:25 a.m. ET (12:25 GMT), still within close distance of last week's four-month peak of $1,327.30. The greenback found support after San Francisco Fed President John Williams said on Saturday that the Fed should raise interest rates three times this year given that economy will benefit from tax cuts. The comments came a day after Cleveland Fed President Loretta Mester said she expects about four interest rate hikes this year, thanks to solid U.S. economic growth and low unemployment. The U.S. dollar index, which measures the greenback’s strength against a trade-weighted basket of six major currencies, was up 0.32% at 92.04, the highest since December 29. Gold is sensitive to moves in the dollar. A stronger dollar makes gold more expensive for holders of foreign currency. The dollar had initially weakened after the U.S. Department of Labor reported on Friday that the economy added 148,000 jobs in December, disappointing expectations for an increase of 185,000. The unemployment rate remained unchanged at 4.1%, as expected. Elsewhere on the Comex, silver futures declined 0.49% to $17.20 a troy ounce.</t>
  </si>
  <si>
    <t>U.S. offers drillers nearly all offshore waters, but focus is on eastern Gulf</t>
  </si>
  <si>
    <t>/news/commodities-news/us-offers-drillers-nearly-all-offshore-waters-but-focus-is-on-eastern-gulf-1074579</t>
  </si>
  <si>
    <t xml:space="preserve"> By Ernest Scheyder and Valerie Volcovici HOUSTON/WASHINGTON (Reuters) - President Donald Trump&amp;aposs administration has proposed opening up nearly all of America&amp;aposs offshore waters to oil and gas drilling, but the industry says it is mainly interested in one part of it, now cordoned off by the Pentagon: the eastern Gulf of Mexico. The industry&amp;aposs focus on an area located near a sprawling network of existing platforms, pipes and ports could ease the path to new reserves, and assuage the drilling opponents near other places offered under the Interior Department&amp;aposs proposed drilling plan issued last week, like California&amp;aposs Pacific, the Atlantic and Arctic. But accessing it would likely require the consent of the U.S. military. The eastern Gulf has been formally off-limits to drilling since 2006 due mainly to the Defense Department&amp;aposs concerns oil development would interfere with extensive military testing and training exercises in the area. "The eastern Gulf of Mexico could be very attractive to industry because of the proximity to existing infrastructure in the central and western Gulf of Mexico," the National Ocean Industries Association, which represents the offshore oil and gas industry, said in a statement. "Investing in the eastern Gulf could yield results - new jobs, new oil and gas production and increased energy security - quicker than investing in other offshore areas." The American Petroleum Institute and the Independent Petroleum Association of America have also expressed an interest in the eastern Gulf on behalf of its members, and big driller Royal Dutch Shell Plc (L:RDSa) told Reuters in October that "we have appetite and we are interested" in the eastern Gulf. Trump&amp;aposs Interior Department has set up an "interagency working group" with the Defense Department to negotiate the issue, according to a Defense Department letter seen by Reuters. In the letter, sent by Deputy Secretary of Defense Patrick Shanahan to Interior Secretary Ryan Zinke in September, Shanahan says the Pentagon "supports the development of national domestic energy resources in concert with enabling military operations, training and testing." Defense Department spokeswoman Major Carla Gleason said collaboration with Interior on the issue was "a priority." Major offshore producers such as  Exxon Mobil  Corp (N:XOM),  BP  Plc (L:BP), Anadarko Petroleum Corp (N:APC) and ConocoPhillips (N:COP) declined to comment. Shell welcomed the expanded offshore prospects the Trump administration plans to make available, but has not committed to any new activity, said spokesman Curtis Smith. A  Chevron  (N:CVX) spokeswoman, Veronica Flores-Paniagua, said the company is happy with Trump&amp;aposs move and wants to continue to explore parts of Gulf, and also to better understand the geology of the Atlantic Seaboard. WEAK AUCTIONS Other regions offered in the proposed five-year drilling plan unveiled by Trump&amp;aposs Interior Department last week are unlikely to see much interest, given the ample and relatively cheap opportunities to drill from shale plays on land. The Arctic is remote and expensive, Pacific states such as California have vowed to block drilling, and other areas also harbor deep opposition from politicians, environmental groups and business interests worried about spills. Sajjad Alam, an analyst focusing on oil and gas in Moody’s corporate finance group, said the high costs and difficulties in many of the areas offered for lease under the plan are likely to keep them low on an oil company&amp;aposs priority list. Recent leasing statistics in the Gulf of Mexico already show soft demand for acreage from the oil industry. The amount of money per acre that oil companies spent in the Gulf in 2017 was about a third what they spent in 2013 when oil prices were higher, according to a Reuters review of government data. Energy firms bid for less than 1 percent of total U.S. acreage in 2017, compared with 4.5 percent in 2013. But for oil companies, the option of exploring new areas is nice to have, and one they might exploit if oil prices rise. "We&amp;aposd like an opportunity to look at all of the areas (including the Eastern Seaboard and Alaska)," said Tracy Krohn, the chief executive of W&amp;T Offshore Inc (N:WTI), which currently produces oil in the Gulf of Mexico. "I don&amp;apost know that we would exclude any areas." The API said some of its members could be interested in looking at parts of the mid- and southern-Atlantic too, because of successful wells drilled in similar geology off Brazil, Africa and Canada.  "It would make sense to go out there and run seismic and do some exploratory drilling down the road," said Erik Milito, API&amp;aposs director of upstream operations. </t>
  </si>
  <si>
    <t>OPEC won't react to small, short-lived oil supply disruptions: senior OPEC source</t>
  </si>
  <si>
    <t>/news/commodities-news/opec-wont-react-to-small-shortlived-oil-supply-disruptions-senior-opec-source-1074372</t>
  </si>
  <si>
    <t xml:space="preserve"> By Rania El Gamal DUBAI (Reuters) - OPEC is monitoring unrest in Iran as well as Venezuela&amp;aposs economic crisis, but the group will only boost output if there are significant and sustained production disruptions from those countries, a senior OPEC source from a major Middle Eastern oil producer said. Venezuela&amp;aposs economic troubles have hit the country&amp;aposs oil output, which is at near 30-year lows, but Iran&amp;aposs output has not been affected by a wave of anti-government protests. Traders said political tensions in Iran, the third-largest producer in the Organization of the Petroleum Exporting Countries (OPEC), had pushed prices higher. Brent crude (LCOc1), the international benchmark, was trading at around $67.52 a barrel, on Monday. Brent hit $68.27 high last week, the highest since May 2015, on Iran tensions. Saudi Arabia, OPEC&amp;aposs de-facto leader, wants to see oil prices above $60 a barrel, to boost the valuation of its national oil company Aramco ahead of an initial public offering (IPO) later this year and to reduce the gap in its state budget, Saudi sources have said. "Even if there was a supply disruption (from Iran or Venezuela)... OPEC will not raise output," the senior OPEC source said. "OPEC’s policy is to bring inventories down to their normal levels and will stay the course, unless the disruption in supply of something like 1,000,000 barrels per day persists for more than a month, and causes shortages of crude supply to consumers." Venezuela&amp;aposs dilapidated energy sector is struggling as U.S. sanctions and a lack of capital hobble operations, and its economic crisis threatens to do further harm to the OPEC country. The senior OPEC source also said the oil market was on its way to being re-balanced, but so far global oil inventories remained above their five-year average and much more time was needed to drain the oil glut. "Any change in production limits must be driven by a change in market fundamentals and not just speculations for a short period of time, for OPEC to change the output ceiling," he said. The protests in Iran that began in late December have posed no immediate threat to oil production but there is concern that U.S. President Donald Trump may reimpose sanctions on Iranian oil, which could disrupt oil exports. Trump must decide by mid-January whether to continue waiving U.S. sanctions on Iran’s oil exports under the terms of an international nuclear deal. The senior OPEC source said that while more U.S. sanctions on Iranian oil were possible, they would take time to affect oil supplies and so their impact was difficult to gauge. OPEC, supported by Russia and other non-members, began to reduce output a year ago to remove an oil glut built up in the previous two years. Compliance has been high, as producers have decided to extend the supply pact until the end of 2018.  OPEC&amp;aposs cuts are helping to reduce global inventories, even as production continues to rise in the United States. U.S. production rose to 9.78 million barrels in the last week. </t>
  </si>
  <si>
    <t>Gold Prices Lower as Stronger Dollar Weighs</t>
  </si>
  <si>
    <t>/news/commodities-news/gold-prices-lower-as-stronger-dollar-weighs-1074069</t>
  </si>
  <si>
    <t xml:space="preserve"> Investing.com - Gold prices fell on Monday as the stronger dollar weighed after Friday’s weaker-than-expected U.S. jobs report did little to alter expectations for further Federal Reserve rate hikes this year. Comex gold futures were trading at $1,317.00 a troy ounce by 03:54 AM ET (08:54 AM GMT). Prices of the precious metal were pressured lower as the dollar moved higher against a basket of the other major currencies. The U.S. dollar index, which measures the greenback’s strength against a trade-weighted basket of six major currencies, rose 0.25% to 91.98, up from its January 2 trough of 91.47, which was the lowest level since September 20. The U.S. economy added 148,000 jobs in December, the Labor Department reported Friday, well below the 190,000 forecast by economists. The dollar briefly slid to the day’s lows following the report before regaining ground. The jobs data was seen as unlikely to alter investor expectations for a rate hike by the U.S. central bank at its March meeting. Fed officials have penciled in three rate increases this year and two in 2019. Gold is highly sensitive to rising U.S. interest rates, as they increase the opportunity cost of holding non-yielding bullion, while boosting the dollar, in which it is priced. Recent weakness in the dollar had supported gold prices by making the dollar-denominated metal cheaper for holders of other currencies. Elsewhere in metals trading, silver was down 0.69% at $17.16 a troy ounce, while platinum fell 0.41% to trade at $971.20 a troy ounce. Palladium was up 0.88% to $1,091.70 a troy ounce, not far from Thursday’s record high of $1,101.30. Palladium posted the strongest increase among precious metals in 2017, advancing 57% amid concerns over the supply outlook. Copper was little changed for the day at $3.230 a pound.</t>
  </si>
  <si>
    <t>Crude Oil Prices Hover Near Multi-Year Peaks</t>
  </si>
  <si>
    <t>/news/commodities-news/crude-oil-prices-hover-near-multiyear-peaks-1074047</t>
  </si>
  <si>
    <t xml:space="preserve"> Investing.com - Crude oil prices were hovering near recent multi-year peaks on Monday, helped by news of a decline in U.S. oil rigs, although ongoing concerns over rising U.S. production were expected to limit gains. The U.S. West Texas Intermediate crude February contract was steady at $61.42 a barrel by 04:00 a.m. ET (08:00 GMT), not far from last week's two-and-a-half year high of $62.21. Elsewhere, Brent oil for March delivery on the ICE Futures Exchange in London slipped 0.12 cents or about 0.21% to $67.48 a barrel, still close to the previous session's nearly three-year peak of $68.27. Oil services firm Baker Hughes on Friday reported a decline by five to 742 in the number of U.S. rigs in the week to January 5. However, optimism was limited by news U.S. production is expected to exceed 10 million barrels per day (bpd) very soon, mainly due to increasing output from shale drillers. Rising U.S. production could undermine production cut effor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fell 0.38% at $1.782 a gallon, while natural gas futures gained 2.22% to $2.857 per million British thermal units.</t>
  </si>
  <si>
    <t>U.S. oilfield service firms dust off IPO plans as crude prices surge</t>
  </si>
  <si>
    <t>/news/commodities-news/us-oilfield-service-firms-dust-off-ipo-plans-as-crude-prices-surge-1073777</t>
  </si>
  <si>
    <t xml:space="preserve"> By Liz Hampton HOUSTON (Reuters) - U.S. oilfield service companies are gearing up for initial public offerings, according to regulatory filings and analysts, after several shelved equity sales last year during a weak period for oil prices. Oil is trading near its highest level since early 2015, fueling demand for service firms to bring new shale wells to production. Energy executives surveyed last month said they would increase drilling sharply at prices above $60 a barrel. Crude (CLC1) recently traded at about $61.50 a barrel. Investors&amp;apos appetite for the shares will be tested soon. Liberty Oilfield Services, which provides hydraulic fracturing services to shale producers, last week filed to raise about $160 million by selling 10.7 million shares at about $15 a share. If its IPO performs well, it could open the gates for several other companies aiming to raise funds for new expansion or to buy rivals. Since August, the Van Eck Vectors Oil Services ETF (P:OIH) is up nearly 28 percent, behind the 32 percent gain in the SPDR S&amp;P Oil and Gas Exploration and Production ETF (P:XOP). Denver, Colorado-based Liberty was one of four oilfield firms that shelved IPOs last year after producers trimmed spending budgets as crude dipped to $45 a barrel. Liberty did not respond to requests for comment. Other service firms also have updated their filings, signaling they may try again. "We could see a quick ramp up (in IPOs) because there are so many in a good position to go quickly once market conditions improve," said A.J. Ericksen, a partner with law firm Baker Botts who focuses on mergers and acquisitions and capital markets. His firm represents the underwriters in Liberty&amp;aposs public offering. Underpinning the improving market for fracking services, there are some 7,300 drilled-but-uncompleted wells across the United States as of November, the U.S. Energy Information Administration recently reported. Those are wells that have yet to be hydraulically fractured. BJ Services, FTS International and Nine Energy Service, all of which offer hydraulic fracturing of shale wells, last year filed registration statements with the U.S. Securities and Exchange Commission but did not proceed. Fracking involves pumping sand and liquids at high pressure into a well to release trapped oil and gas. Representatives from the three companies did not respond to requests for comment. In late October, FTS amended its registration filing and said its average pricing was up by more than 50 percent since late 2016. It also said it expects to reactivate six pressure-pumping fleets through mid-2018, suggesting strong demand for hydraulic fracturing. Nine Energy Service in late December also filed an amended registration form, a possible sign it is positioning itself to go public this year. BJ Services, which named a new chief financial officer in November, has not updated its filing since July. "Everyone that filed in 2017 but took no additional action is probably a candidate (to go public) in 2018," said Richard Spears, vice president of oilfield service research firm Spears &amp; Associates. He estimates as many as five oilfield service companies could go public in the first quarter of this year. Pressure pumping firm Keane Group (N:FRAC) went public a year ago at $19 a share, just as energy prices were moving higher after OPEC agreed to curb production. After falling to $12.51 last May as crude prices slipped, its shares have recovered and currently trade around $18.52.  "We look at Keane as the closest peer to Liberty. So if Keane is trading well, that should bode well for Liberty," said Kathleen Smith, who manages exchange-traded funds for IPO specialist Renaissance Capital. </t>
  </si>
  <si>
    <t>Gold Prices Down In Asia On Profit-Taking, Eye On Dollar Weakness</t>
  </si>
  <si>
    <t>/news/commodities-news/gold-prices-down-in-asia-on-profittaking-eye-on-dollar-weakness-1073559</t>
  </si>
  <si>
    <t> - Jan 07, 2018</t>
  </si>
  <si>
    <t xml:space="preserve"> Investing.com - Gold prices fell in Asia on Monday on profit-taking and as investors keep an eye on the dollar for potential further weakness linked to a more gentle than expected rate hike path by the Fed in 2018 after disappointing jobs data last week. Gold futures for February delivery fell 0.11% to $1,320.70 a troy ounce on the Comex division of the New York Mercantile Exchange. Financial markets in Japan will remain closed for a holiday. Last week, gold prices edged lower in choppy trade on Friday as investors took profits after the metal’s rally to three-and-a-half month highs earlier in the week and as the dollar pushed higher despite a weaker-than-expected U.S. jobs report for December. For the week, the precious metal was still up 0.99%, its fourth consecutive weekly gain. The U.S. economy added 148,000 jobs in December, the Labor Department reported, well below the 190,000 forecast by economists, while the unemployment rate held steady at 4.1%. Employment data for October and November data were revised to show 9,000 fewer jobs created than previously reported. Earnings rose by an annualized 2.5% in December, as expected, but November’s wage growth was revised down to 2.4% from 2.5%. The dollar briefly slid to the day’s lows following the report, before regaining ground. While the report was disappointing given the miss in jobs growth the rise in wage growth was a bright spot. The jobs data was seen as unlikely to alter investor expectations for a rate hike by the Federal Reserve at its March meeting. Fed funds futures have priced in a more than 67% chance the U.S. central bank will hike interest rates in March, according to Investing.com’s Fed Rate Monitor tool. Gold is highly sensitive to rising U.S. interest rates, as they increase the opportunity cost of holding non-yielding bullion, while boosting the dollar, in which it is priced. </t>
  </si>
  <si>
    <t>Crude Oil Edges Up In Asia As US Rig Count Drop Offers Support</t>
  </si>
  <si>
    <t>/news/commodities-news/crude-oil-edges-up-in-asia-as-us-rig-count-drop-offers-support-1073540</t>
  </si>
  <si>
    <t xml:space="preserve"> Investing.com - Crude oil prices gained in Asia on Monday as a drop in the US rig count aided sentiment and investors kept an eye on street protests in Iran to see if moves by the Revolutionary Guards to tamp down gatherings draws a backlash. US West Texas Intermediate (WTI) crude futures for February delivery rose 0.28% to $61.61 a barrel. ICE Brent crude futures, the benchmark for oil prices outside the U.S., inched up 0.01% to $67.73 a barrel. Last week, oil prices fell on Friday after closing at fresh three-year highs on Thursday as fears over rising U.S. production undermined a rally driven by tightening supplies and geopolitical tensions. Oil prices came under pressure amid ongoing fears of rising U.S. production, which remained near record levels, despite data showing the number of U.S. oil rigs fell by the most since November. The number of oil rigs operating in the U.S. fell by five to 742, according to data from energy services firm Baker Hughes. Hedge funds and other money managers cut net long U.S. crude futures and options positions in the week to Jan. 2 by 5,507 contracts to 455,330 in New York and London, the U.S. Commodity Futures Trading Commission (CFTC) said. Gross long positions among money managers on the NYMEX fell to 436,115 from 453,470; gross short positions fell for a second week to 39,734 from 41,498. The ICE commitment of traders figures showed money managers raised their net long holdings of Brent crude futures and options by 4,175 contracts to 565,459 in the week to Jan. 2, roughly equal to about 565 million barrels of oil. U.S. production jumped by 28,000 barrels a day to nearly 9.8 million barrels a day, the Energy Information Administration reported on Thursday, sparking fears that US crude production could rise above 10 million bpd. Oil prices have been boosted by production cuts led by OPEC and by Russia, which started in January last year and are set to last through 2018. Strong compliance with the output cut deal together with robust global demand has helped spur an oil market rally since the middle of 2017. On Thursday, the EIA reported that U.S. crude stockpiles fell by 7.4 million barrels to 424.46 million barrels. That is down 20% from their historic highs last March. Anti-government protests in Iran also helped support oil prices over the past week, amid fears over possible supply disruptions. </t>
  </si>
  <si>
    <t>Crude Oil Prices - Weekly Outlook: January 8 - 12</t>
  </si>
  <si>
    <t>/news/commodities-news/crude-oil-prices--weekly-outlook-january-8--12-1072199</t>
  </si>
  <si>
    <t xml:space="preserve"> Investing.com - Oil prices fell on Friday after closing at fresh three-year highs on Thursday as fears over rising U.S. production undermined a rally driven by tightening supplies and geopolitical tensions. U.S. West Texas Intermediate (WTI) crude futures for February delivery fell by 45 cents, or around 0.73%, to end at $61.56 a barrel. WTI hit a high of $62.21 the previous day, which was its strongest since May 2015. Brent crude futures, the benchmark for oil prices outside the U.S., lost 35 cents or 0.51% to settle at $67.72 a barrel by close of trade. Brent hit a high of $68.27 on Thursday, also the strongest level since May 2015. Oil prices came under pressure amid ongoing fears of rising U.S. production, which remained near record levels, despite data showing the number of U.S. oil rigs fell by the most since November. The number of oil rigs operating in the U.S. fell by five to 742, according to data from energy services firm Baker Hughes. U.S. production jumped by 28,000 barrels a day to nearly 9.8 million barrels a day, the Energy Information Administration reported on Thursday, sparking fears that US crude production could rise above 10 million bpd. Oil prices have been boosted by production cuts led by OPEC and by Russia, which started in January last year and are set to last through 2018. Strong compliance with the output cut deal together with robust global demand has helped spur an oil market rally since the middle of 2017. On Thursday, the EIA reported that U.S. crude stockpiles fell by 7.4 million barrels to 424.46 million barrels. That is down 20% from their historic highs last March. Antigovernment protests in Iran also helped support oil prices over the past week, amid fears over possible supply disruptions. In other energy trading, gasoline futures lost 1.02% to end at $1.7891 a gallon on Friday, while heating oil was down 0.71% to $2.0622 a gallon. Meanwhile, natural gas futures fell 3.23% to $2.787 per million British thermal units in late trade.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publish a weekly report on natural gas supplies in storage. Friday Baker Hughes will release weekly data on the U.S. oil rig count.</t>
  </si>
  <si>
    <t xml:space="preserve"> Gold / Silver / Copper Prices - Weekly Outlook: January 8 - 12</t>
  </si>
  <si>
    <t>/news/commodities-news/gold--silver--copper-prices--weekly-outlook-january-8--12-1072006</t>
  </si>
  <si>
    <t xml:space="preserve"> Investing.com - Gold prices edged lower in choppy trade on Friday as investors took profits after the metal’s rally to three-and-a-half month highs earlier in the week and as the dollar pushed higher despite a weaker-than-expected U.S. jobs report for December. Gold futures for February delivery settled down 0.11% at $1,320.20 on the Comex division of the New York Mercantile Exchange. For the week, the precious metal was still up 0.99%, its fourth consecutive weekly gain. The U.S. economy added 148,000 jobs in December, the Labor Department reported, well below the 190,000 forecast by economists, while the unemployment rate held steady at 4.1%. Employment data for October and November data were revised to show 9,000 fewer jobs created than previously reported. Earnings rose by an annualized 2.5% in December, as expected, but November’s wage growth was revised down to 2.4% from 2.5%. The dollar briefly slid to the day’s lows following the report, before regaining ground. While the report was disappointing given the miss in jobs growth the rise in wage growth was a bright spot. The jobs data was seen as unlikely to alter investor expectations for a rate hike by the Federal Reserve at its March meeting. Fed funds futures have priced in a more than 67% chance the U.S. central bank will hike interest rates in March, according to Investing.com’s Fed Rate Monitor tool. Gold is highly sensitive to rising U.S. interest rates, as they increase the opportunity cost of holding non-yielding bullion, while boosting the dollar, in which it is priced. Elsewhere in precious metals trading, silver was little changed at $17.26 a troy ounce late Friday, after earlier touching a six-week high of $17.32 and ended the week with a gain of 1.62%. Platinum was up 0.48% at a three-and-a-half month peak of $974.90, to end the week 4.31% higher. Palladium was down 0.67% to $1,087.40 an ounce late Friday after rising to a record high of $1,101.30 in the prior session. For the week it rose 3.06%. Palladium posted the strongest increase among precious metals in 2017, advancing 57% amid concerns over the supply outlook. Among base metals, copper ended Friday down 0.95% at $3.232 a pound and was down 2.23% for the week. In the week ahead, gold prices will remain vulnerable to any rebound in the greenback, with investors turning their attention to U.S. inflation data and comments by a number of Fed speakers for further clues on the timing of the next rate hike. Ahead of the coming week, Investing.com has compiled a list of these and other significant events likely to affect the markets. Monday, January 8 Financial markets in Japan will remain closed for a holiday. The UK is to release an industry report on house price inflation. The Bank of Canada is to publish its quarterly business outlook survey. Meanwhile Atlanta Federal head Raphael Bostic and San Francisco Fed head John Williams are both due to deliver remarks. Tuesday, January 9 Australia is to publish data on building approvals. Germany is to report on industrial production and the trade balance. The euro zone is to report on the unemployment rate. Wednesday, January 10 China is to release data on producer and consumer price inflation. The UK is to report on manufacturing production and the trade balance. Canada is to publish figures on building permits. The U.S. is to report on import prices. Thursday, January 11 Australia is to produce data on retail sales. The European Central Bank is to publish the minutes of its December policy meeting. Canada is to release data on new house price inflation. The U.S. is to publish data on producer price inflation and initial jobless claims. Outgoing New York Fed President Bill Dudley is to deliver remarks at an event in New York. Friday, January 12 China is to report on the trade balance. The U.S. is to round up the week with what will be closely watched data on consumer inflation and retail sales.</t>
  </si>
  <si>
    <t>Iraq to export Kirkuk oil to Iran before end-January: Iraqi oil minister</t>
  </si>
  <si>
    <t>/news/commodities-news/iraq-to-start-exporting-kirkuk-oil-to-iran-before-endjanuary-iraqi-oil-minister-luaibi-1071821</t>
  </si>
  <si>
    <t xml:space="preserve"> BAGHDAD (Reuters) - Iraq will start exporting oil from the northern Kirkuk fields to Iran before the end of January, Iraqi Oil Minister Jabar al-Luaibi told reporters on Sunday in Baghdad. About 30,000 barrels per day of crude will be trucked to Iran&amp;aposs Kermanshah refinery in the first instance, he said. &amp;apos&amp;aposGod willing, we will start before the end of the month,&amp;apos&amp;apos he added. Trucking crude to Iran comes under a swap agreement announced last month by the two countries to allow a resumption of oil exports from Kirkuk. Iraq and Iran have agreed to swap up to 60,000 barrels per day of crude produced from Kirkuk for Iranian oil to be delivered to southern Iraq, Luaibi said last month. Kirkuk crude sales have been halted since Iraqi forces took back control of the fields from the Kurds in October. Kurdish forces took control of Kirkuk in 2014, when the Iraqi army collapsed in the face of Islamic State. The Kurdish move prevented the militants from seizing the region&amp;aposs oilfields. Iraq and Iran are also planning to build a pipeline to carry the oil from Kirkuk to avoid having to truck the crude, Luaibi said last month. The planned pipeline could replace the existing export route from Kirkuk via Turkey and the Mediterranean.  </t>
  </si>
  <si>
    <t>Oil Scores Best Opening Week in Half a Decade as Supply Tightens</t>
  </si>
  <si>
    <t>/news/commodities-news/oil-scores-best-opening-week-in-half-a-decade-as-supply-tightens-1069148</t>
  </si>
  <si>
    <t> - Jan 05, 2018</t>
  </si>
  <si>
    <t xml:space="preserve"> (Bloomberg) -- Oil had its strongest opening week for any year since 2013 as refiners and exporters whittled away at crude inventories tucked away in U.S. storage tanks. Futures rose 1.7 percent this week in New York. The pull on oil stockpiles in the world’s biggest economy accelerated to 7.42 million barrels last week, a level last seen in early August. U.S. inventories are shrinking at a time when OPEC and allies producers including Russia are working to trim a global glut that triggered the 2014 market crash. “We have supportive elements in the market that didn’t exist before,” said Bob Yawger, director of futures at Mizuho Securities USA Inc. in New York. With supplies declining and a healthy global economy, “all the pieces are in place.” Oil in New York has reached a level where profits are high enough to encourage a further expansion in U.S. drilling, compounding speculation that Organization of Petroleum Exporting Countries’ effort to tame the oversupply may prove self-defeating. West Texas Intermediate crude for February delivery fell 57 cents to settle at $61.44 a barrel on the New York Mercantile Exchange. The contract’s Thursday settlement at $62.01 was the highest close since December 2014. See also: Saudi Aramco Cuts Oil Pricing to U.S. Amid Record-Low Supply Brent for March settlement lost 45 cents to close at $67.62 on the London-based ICE Futures Europe exchange. U.S. oil output rose to 9.78 million barrels a day last week, near a record high, according to the Energy Information Administration. Gasoline inventories jumped by 4.81 million barrels and distillates increased by 8.9 million. “There’s been a one-way, very steep and uninterrupted rally off the last minor low in mid-December near $56, so it won’t be surprising to see a pause here,” said Ric Spooner, a Sydney-based analyst at CMC Markets. “Prices are getting into shale oil country and the market may wait for evidence as to whether producers are increasing output or not.”’ Oil-market news:  </t>
  </si>
  <si>
    <t>Crude Oil Prices Notch Fourth Straight Weekly Win Despite Nearly 1% Slide</t>
  </si>
  <si>
    <t>/news/commodities-news/crude-oil-prices-notch-3rd-straight-weekly-win-despite-nearly-1-slide-1068835</t>
  </si>
  <si>
    <t xml:space="preserve"> Investing.com – Crude oil prices settled lower on Friday as investors fretted over rising US production to near record highs dampening positive sentiment which followed a report OPEC members deepened production cuts in December. On the New York Mercantile Exchange crude futures for February delivery fell 0.92% to settle at $61.44 a barrel, while on London's Intercontinental Exchange, Brent lost 0.63% to trade at $67.63 a barrel. Oil prices came under pressure amid ongoing fears of rising U.S. production, which remained near record levels, despite data showing the number of US oil rigs fell by the most since November. The number of oil rigs operating in the U.S. fell by five to 742, according to data from energy services firm Baker Hughes. U.S. production jumped by 28,000 barrels a day to nearly 9.8 million barrels a day, EIA reported on Thursday, sparking fears that US crude production could rise above 10 million bpd. Oil prices notched their fourth weekly gain as Friday’s losses were offset by gains earlier in the week after the prospect of supply disruptions in Iran rose following political tensions, while tightening US crude supplies lifted sentiment. Inventories of U.S. crude fell by roughly 7.4 million barrels for the week ended Dec. 29, beating expectations  of a draw of 4.7 million barrels. Also helping stem losses in oil prices was a report from Reuters, citing a survey, indicating that Opec members deepened production cuts in December, raising compliance with the deal to curb output to 128% from 125% in November. OPEC in November agreed to extend 1.2 million bpd output cuts through 2018 to rid the market of excess supplies in an effort to ensure global inventories revert to their five-year average.</t>
  </si>
  <si>
    <t>Gold Prices Steady Despite Prospect of Global Monetary Policy Tightening</t>
  </si>
  <si>
    <t>/news/commodities-news/gold-prices-steady-shrugs-off-prospect-of-global-monetary-policy-tightening-1068456</t>
  </si>
  <si>
    <t xml:space="preserve"> Investing.com – Gold prices traded flat shrugging off the prospect of global monetary policy tightening, while a subdued US jobs data limited losses. Gold futures for February delivery on the Comex division of the New York Mercantile Exchange rose by $0.20, or 0.02%, to $1,321.80 a troy ounce. The Labor Departed reported the US economy created just 148,000 jobs in December, below the 190,000 jobs expected by economists, while wage growth, was in line with expectations, rising 0.3%. The subdued jobs report reduced investor expectations for a more aggressive path to higher interest rates, said TD Securities, as the Federal Reserve would likely need to see more “convincing evidence” of inflationary pressures prior to raising rates in March. Jim Vogel, strategist at FTN , however, said that the jobs report does little to change the Federal Reserve’s trajectory for rate increases in 2018, as the trend of job creation remained solid after the economy created more than 200,000 jobs in November and October. Gold prices have remained steady in recent weeks despite investor expectations for tightening global monetary as both the Bank of England and Bank of Canada are expected to follow the Fed's lead and raise rates this year. The Bank of Canada could raise rates as soon as the end of the January, CIBC’s Nick Exarhos said, as Friday’s bullish labor market report strengthened the central bank’s case to raise rates. Nomura’s George Buckley – who correctly predicted that the Bank of England would hike interest rates in November – said recently that there is room for more rate hikes, estimating the central would raise rates four times by the end of 2019 to curb inflation, which is running well above target. In a rising interest rate environment, investor appetite for gold weakens as the opportunity cost of holding the precious metal increases relative to other interest-bearing assets such as bonds. In other precious metal trade, silver futures fell 0.06% to $17.28 a troy ounce, while platinum futures gained 0.49% to $975. Platinum futures have made a bold start to the year on fears that rising demand for the autocatalyst metal would further tighten supplies. Copper fell 0.98% to 3.23, while natural gas fell 3.33% to $2.78. The fall in natural gas comes amid data Thursday showing natural gas storage fell by 206 billion cubic feet, missing expectations for a draw of 219.43 billion cubic feet.</t>
  </si>
  <si>
    <t>Crude Oil Prices Retreat But Remain Near Multi-Year Peaks</t>
  </si>
  <si>
    <t>/news/commodities-news/crude-oil-prices-retreat-but-remain-near-multiyear-peaks-1067540</t>
  </si>
  <si>
    <t xml:space="preserve"> Investing.com - Crude oil prices retreated on Friday, as investors grew more cautious ahead of the weekend, but the commodity was still close to multi-year highs following positive U.S. inventory data released on Thursday and thanks to ongoing supply cut efforts by global oil producers. The U.S. West Texas Intermediate crude February contract was down 43 cents or about 0.65% at $61.58 a barrel by 04:00 a.m. ET (08:00 GMT), just off a a fresh two-and-a-half year high of $62.21 hit on Thursday. Elsewhere, Brent oil for March delivery on the ICE Futures Exchange in London declined 29 cents or about 0.43% to $67.80 a barrel, still close to the previous session's nearly three-year peak of $68.27. The U.S. Energy Information Administration reported on Thursday that crude oil inventories declined by 7.4 million last week, beating expectations for a 5.1 million drop. Oil prices were already supported in recent session by political tensions in Iran, where protests are marking the biggest challenge to the country's clerical leadership since 2009. Iran is the world's third biggest oil producer. The commodity is also underpinned by production cu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fell 0.29% at $1.803 a gallon, while natural gas futures lost 3.16% to $2.789 per million British thermal units.</t>
  </si>
  <si>
    <t>China says will limit oil, refined product exports to North Korea</t>
  </si>
  <si>
    <t>/news/commodities-news/china-says-will-limit-oil-refined-product-exports-to-north-korea-1066224</t>
  </si>
  <si>
    <t xml:space="preserve"> BEIJING (Reuters) - China&amp;aposs Commerce Ministry said on Friday it will limit exports of crude oil, refined oil products, steel and other metals to North Korea, in line with tough new sanctions imposed by the United Nations for Pyongyang&amp;aposs missile tests. The statement comes after the U.N. Security Council last month unanimously voted in favor of new penalties on North Korea for its recent intercontinental ballistic missile test, seeking to limit its access to refined petroleum products and crude oil. The move by China will be effective on Jan. 6, it said. It also follows an agreement on Friday by North Korea to hold official talks with the South next week, the first in more than two years amid rising tensions over its nuclear and missile programs. On Tuesday, the Chinese government said it would continue to adhere to the recent U.N. sanctions. In November, China, one of North Korea&amp;aposs top trading partners, exported no oil products to the isolated country, apparently going above and beyond the U.N. restrictions. Among the measures in the December resolution, the U.N. prohibits nearly 90 percent of refined petroleum exports to North Korea by capping them at 500,000 barrels a year and limits crude oil supplies to 4 million barrels a year.  Link to the latest U.N. resolution:    
            </t>
  </si>
  <si>
    <t>/jp.php?v2=YyNjPTViNG1kNmpvYTE4MmA3M2wyMGZjMiVhMzE7YitiJDQ9YjowdjQ8a3UybjJoMkE1aj42OixgNmU3ZCViIWMkYz01ZzRvZDVqZ2EkOHlgPDNpMjRmcjJzYW8=</t>
  </si>
  <si>
    <t>Investors sense opportunities in Big Oil - but mind the gap</t>
  </si>
  <si>
    <t>/news/commodities-news/investors-sense-opportunities-in-big-oil--but-mind-the-gap-1065732</t>
  </si>
  <si>
    <t xml:space="preserve"> By Helen Reid and Ron Bousso LONDON (Reuters) - Investors are gaining confidence - up to a point - that 2018 will be the year of oil stocks. While shares in top energy companies have risen since mid-2017, they have failed to keep step with recovering crude markets, opening up a historically unusual performance gap. Big oil stocks have also underperformed broader equity indexes. Uncertainty over whether the crude rally can stick and fears that advances in electric vehicles will undermine longer-term demand for oil still overshadow the sector. But a brighter outlook for oil prices compared with the slump of 2014-15 - coupled with a revival in energy companies&amp;apos profits and cash generation after three years of brutal cuts - could mark a turning point, according to investors and a string of global banks. "2017 was a challenging year for investors but there are now real opportunities in the energy sector," said Olivia Markham, portfolio manager at BlackRock Commodities Income Investment Trust. She expects oil prices to rise gradually by 2020 as supplies tighten due to a dive in investment in recent years. UBS, RBC and JP Morgan have put out strongly positive outlooks for the sector in recent weeks, while  Barclays  (LON:BARC) analysts predicted on Thursday that earnings for the European integrated oil stocks could grow 20 percent from the third quarter. Optimists point to developments like Shell&amp;aposs (L:RDSa) raising in November of its cash flow outlook to $30 billion from $25 billion by 2020, assuming prices at $60 a barrel. "Annus Mirabilis. Highest free cashflow in a decade bodes well for 2018," Bernstein said in its outlook for European oil majors. Figures for last year are grim, due largely to a dismal first half. The MSCI world energy index &lt;.dMIWO0EN00PUS&gt;, which tracks top oil stocks, gained just 1.3 percent even though Brent crude hit 2-1/2 year highs. Europe&amp;aposs oil and gas sector (SXEP), which includes Shell,  Total  (PA:TOTF),  BP  (L:BP) and Eni (MI:ENI), was the worst-performing in the region. LITTLE CONVICTION Oil majors&amp;apos shares typically move in step with prices of the crude that they extract, but that correlation broke down last year. Since June, the MSCI index has gained 20 percent but Brent (LCOc1) shot up 50 percent to around $68 a barrel, after OPEC and other major producers agreed to cut output. The majors are set to cut spending on oil and gas exploration for a fifth year in a row in 2018, determined to maintain the capital discipline they imposed during the slump. With production from U.S. shale deposits expected to increase sharply, scepticism remains over whether crude can stay at current levels. "There&amp;aposs little conviction on the oil price sustainability both from the market and from the oil majors because no one is touching capex plans or investment. Everyone is waiting to understand what&amp;aposs going on," said Angelo Meda, head of equities at Italian fund manager Banor SIM. As well as slashing spending, the majors made tens of thousands of staff redundant and sold off assets to adapt to lower oil prices which, despite the recent gains, remain far below levels above $100 in 2011-14. Such savings have led to sharp increases in earnings in recent quarters. Whether the sector can extend the share rally and close the performance gap in 2018 depends on a belief that majors can still prosper should oil prices fall back again. "From here it&amp;aposs a question of whether or not investors think something has really changed in the industry, that you can still have earnings improving even if the macro doesn&amp;apost help you out," said Peter Hackworth, oil equity analyst at Goldman Sachs (NYSE:GS). As well as the strong cash flow generation at the European majors, early signs of capital discipline among U.S. explorers and producers also point to a better picture for the sector this year. Goldman predicts big oil firms will return 13 percent in 2018, ahead of a forecast 9 percent rise in the Brent price. SCRAPPING THE SCRIP One crucial component in winning back investors&amp;apos confidence is a return to paying dividends fully in cash. Offering the option of taking dividends in stock has saved the majors billions upfront but diluted their earnings per share. Shell and BP have both made enough revenue in recent quarters to boost their payouts. Goldman Sachs estimates most big oil firms will have scrapped scrip dividends or made share buy-backs which offset the dilution in the next 12 months. Average dividend yields of 5.5 percent will be more than covered by cash flow this year, Hackworth said. But not all investors have yet accepted the message that current payout levels will continue. "The market is still discounting these dividends as unsustainable whereas today, right now, they are sustainable. So I think the market is overreacting," said Eric Moore, European income fund manager at Miton, who has been increasing his oil holdings in the past year. Moore&amp;aposs fund holds BP, Shell,  Statoil  (OL:STL), Eni and  Premier Oil . (L:PMO) Analysts have also been revising up their earnings forecasts since October after sharp downgrades earlier in 2017. Any uptick in mergers and acquisitions - noticeably absent as the majors concentrated on restructuring rather than purchases during the slump – could also boost the sector.  PEAK DEMAND? Investors remain wary that oil demand may peak due to eventual mass adoption of battery-powered cars and more curbs on fossil fuel emissions by industry to meet environmental targets. "Electric vehicles and government policies on carbon have led investors to question the longer-term outlook for oil," Blackrock&amp;aposs Markham said. Some are hedging their bets, buying shares in battery companies and chipmakers involved in making electric cars while lessening their exposure to pure oil plays. But the shift to cleaner energy doesn&amp;apost necessarily mean investors are dumping the oil majors. Many are sticking with them but favoring companies which put more emphasis on renewables. Nick Davis, European income fund manager at Polar Capital, said he prefers Total, which is investing more in gas as well as venturing into battery and solar power. But in the shorter term, and with the electric vehicle picture still unclear, stocks do not yet fully price in these risks, analysts said. Evercore ISI analyst Doug Terreson said cash preservation remains the key for investors focusing on returns more than growth. For him, BP, Shell,  Chevron  (N:CVX) and ConocoPhillips (N:COP) offer the best proposition in 2018, he said in a note. "The historical investment model which assumed that higher oil prices would always lead to higher share prices in energy appears disrupted. It failed in 2017 and will again in 2018, in our view."  GRAPHIC - Oil prices and energy shares: http://fingfx.thomsonreuters.com/gfx/rngs/MARKETS-OILMAJORS-2018/0100607J0GX/index.html </t>
  </si>
  <si>
    <t>Oil slips away from 2015 highs as doubts emerge over rally</t>
  </si>
  <si>
    <t>/news/commodities-news/oil-prices-hold-near-2015-highs-but-doubts-over-rally-emerge-1065386</t>
  </si>
  <si>
    <t xml:space="preserve"> By Henning Gloystein SINGAPORE (Reuters) - Oil prices fell on Friday, dropping away from highs last seen in 2015, as soaring U.S. production undermined a 10-percent rally from lows hit in December that was driven by tightening supply and political tensions in OPEC member Iran. U.S. West Texas Intermediate (WTI) crude futures (CLc1) were at $61.81 a barrel at 0750 GMT. That was 20 cents, or 0.3 percent, below their last close. WTI hit a $62.21 the previous day, which was its strongest since May, 2015. Brent crude futures (LCOc1) were at $67.88 a barrel, 19 cents, or 0.3 percent, below their last settlement. Brent hit $68.27 the day before, also the highest since May, 2015. Traders said political tensions in Iran, the third-largest producer in the Organization of the Petroleum Exporting Countries (OPEC), had pushed prices higher. "The protests in Iran add more fuel to the already bullish oil market mood," said Norbert Ruecker, head of commodity research at Swiss bank Julius Baer. Oil prices have received general support from production cuts led by OPEC and by Russia, which started in January last year and are set to last through 2018, as well as from strong economic growth and financial markets. That has helped tighten markets. U.S. commercial crude inventories  fell by 7.4 million barrels in the week to Dec. 29, to 424.46 million barrels, according to data from the Energy Information Administration (EIA). That is down 20 percent from their historic peaks last March and close to the five-year average of 420 million barrels. CAN THE BULL-RUN LAST? Yet given Iran&amp;aposs oil production has not been affected by the unrest, and that U.S. output  will likely break through 10 million barrels per day (bpd) soon, a level so far only reached by Saudi Arabia and Russia, doubts are emerging whether the bull-run can last. U.S. bank Jefferies said the oil price "upside from here is not obvious to us", although it added that "we believe the oil market will remain undersupplied through 2018". Ruecker of Julius Baer said crude prices above $60 per barrel project an "overly rosy picture (as) oil production disruptions (in Iran) remain a very distant threat ... disruptions in the North Sea have been removed ... (and) U.S. oil production surpassed the 2015 highs in October and is set to climb to historic highs this year." Lukman Otunuga, analyst at futures brokerage FXTM, struck a similarly cautious tone. "Oil started the New Year on an incredibly bullish note ... in part due to ongoing tensions in Iran ... (and) over OPEC&amp;aposs supply cut rebalancing the markets," he said.  "While the current momentum suggests that further upside is on the cards, it must be kept in mind that U.S. shale remains a threat to higher oil prices." </t>
  </si>
  <si>
    <t>Saudi Arabia converts Aramco into joint-stock company ahead of historic IPO</t>
  </si>
  <si>
    <t>/news/commodities-news/saudi-arabia-changes-aramco-status-to-jointstock-company-official-bulletin-1065438</t>
  </si>
  <si>
    <t xml:space="preserve"> By Rania El Gamal and Aziz El Yaakoubi DUBAI (Reuters) - Saudi Arabia has changed the status of its national oil giant Aramco to a joint-stock company as of Jan. 1, in a key step for an initial public offering (IPO) planned for later this year. The sale of up to 5 percent of Saudi Aramco, expected to go ahead in the second half of 2018, is a centerpiece of Vision 2030, an ambitious reform plan to reduce the dependence of the Saudi economy on oil. The plan is championed by Saudi crown Prince Mohammad bin Salman. The change, which was published in a cabinet decree in the kingdom&amp;aposs official bulletin on Friday, is a requirement for local companies in Saudi Arabia ahead of listing, a senior Aramco source, who declined to be named, told Reuters. "As a customary step in the preparation process for a Saudi IPO, Saudi Aramco has converted to a joint stock company," the source said. "This establishes the framework to allow future investors to hold shares in the company alongside its shareholder, the government." But it is an important step as it shows the IPO process, which could be the biggest in history raising up to $100 billion, is moving ahead despite market speculation it could be delayed or totally shelved. Prince Mohammad told Reuters in October it was still on track for 2018. Aramco has a fully paid capital of 60 billion riyals ($16.00 billion) divided into 200 billion ordinary shares, according to the company&amp;aposs bylaws published in the official bulletin. The firm&amp;aposs board will have 11 members and the power to list the company in domestic and international markets, it said. The government will propose 6 members of Aramco&amp;aposs board, but shareholders with a more than 0.1 percent stake will have the right to propose a member to the general assembly. The government will have the right to appoint or change the company&amp;aposs chairman, a position currently held by Energy Minister Khalid al-Falih. The government will remain the major shareholder of Aramco and retain the ultimate decision on output levels and production capacity, it said. "The state will remain the only responsible entity to make the final decisions regarding the maximum levels of hydrocarbons that can be produced at any time," it said. Saudi officials have said domestic and international exchanges such as New York, London, Tokyo and Hong Kong have been looked at for a partial listing of the state-run oil firm. They also left the door open for other options including an exclusive listing on the kingdom&amp;aposs bourse Tadawul and an IPO coupled with a private placement to a strategic investor as a precursor to an international IPO. Aramco&amp;aposs IPO will comply with regulations of the Saudi stock exchange and also regulations of the international market where it will be listed, the official bulletin said. Investors have long debated whether Aramco could be valued anywhere close to $2 trillion, the figure announced by the crown prince, who wants to raise cash through the IPO to finance investment aimed at helping wean the world&amp;aposs biggest oil exporting nation off its dependency on crude. A kingpin of the Organization of the Petroleum Exporting Countries (OPEC), Saudi Arabia is also leading members and other rival oil producers such as Russia to restrict oil supplies under a global oil pact to drain inventories and boost oil prices. In November, OPEC and non-OPEC producers agreed to extend oil output cuts until the end of 2018 as they try to finish clearing a global glut of crude while signaling a possible early exit from the deal if the market overheats.  </t>
  </si>
  <si>
    <t>Gold Prices Pull Back From 4-Month Highs</t>
  </si>
  <si>
    <t>/news/commodities-news/gold-prices-pull-back-from-4month-highs-1065773</t>
  </si>
  <si>
    <t xml:space="preserve"> Investing.com - Gold prices pulled back from a four-month peak on Friday, as the U.S. dollar regained some ground ahead of the release of U.S. employment data due later in the day. Comex gold futures were down 0.15% at $1,319.50 a troy ounce by 09:00 a.m. ET (13:00 GMT), off the previous session's four-month peak of $1,327.20. The greenback had come under pressure after the release of mixed U.S. economic reports on Thursday. Payrolls processor ADP reported on Thursday that U.S. private employers added 250,000 jobs in December, well above economists' expectations. A separate report showed that U.S. jobless claims increased by 3,000 last week to 250,000, disappointing expectations for a 6,000 decline. The data came a day after Federal Reserve policymakers acknowledged, in the minutes of the Fed's December meeting released Wednesday, that the U.S. labor market and economic activity remain strong, despite persistently low inflation. The minutes seemed to suggest that the central bank will continue to raise rates gradually but the pace could pick up if inflation rises. The U.S. dollar index, which measures the greenback’s strength against a trade-weighted basket of six major currencies, was up 0.13% at 91.72. Gold is sensitive to moves in the dollar. A stronger dollar makes gold more expensive for holders of foreign currency. Elsewhere on the Comex, silver futures slid 0.34% to $17.21 a troy ounce.</t>
  </si>
  <si>
    <t>From Bromance to Break-Up: 4 Ways the OPEC Deal Could End Early</t>
  </si>
  <si>
    <t>/news/commodities-news/from-bromance-to-breakup-4-ways-the-opec-deal-could-end-early-1065330</t>
  </si>
  <si>
    <t> - Jan 04, 2018</t>
  </si>
  <si>
    <t xml:space="preserve"> (Bloomberg) -- OPEC and Russia have surprised the industry with the success of their grand alliance as oil surges to a three-year high. As the unlikely bond enters a second year, there are challenges ahead. Here are four scenarios that could end their deal earlier than planned. Street Fighting Tension is flaring in OPEC members Iran and Venezuela, the two countries that RBC Capital Markets LLC says pose the biggest risk of supply disruption. If either nation shuts oil output as a result, fellow producers could just decide the restraints are no longer appropriate, and instead boost supplies to prevent a damaging price shock. Discontent with economic stagnation has sparked the biggest street protests since 2009 in Iran, rekindling memories of the 1979 revolution that paralyzed crude production. To top it, U.S. President Donald Trump is threatening to pull out of a nuclear accord that helps OPEC’s third-biggest producer trade with other nations. In Venezuela, food shortages and rampant inflation have threatened to trigger a massive social collapse. Even if the country can avoid that, the industry has already been hit so hard that production could slump anyway. Mission Accomplished Russian President Vladimir Putin could heed pressure from his country’s biggest oil companies for a swift exit. Though he gave his blessings to extending the deal, Rosneft PJSC and Lukoil PJSC have warned that if the measures drag on too long they could lose market share to rivals. With oil prices rising and stockpiles draining, Russia could persuade other countries to end the deal before its time. To keep the Russians happy, OPEC has agreed to review the agreement at their next meeting in June. “What happens in the second half is interesting,” Amrita Sen, chief oil analyst at Energy Aspects Ltd., said in a Bloomberg Television interview. “Do they continue with the cuts? Do they slowly raise production? Because the market is tightening, and it’s tightening very quickly.” Temptation to Cheat OPEC’s biggest weakness is “we tend to cheat,” former Saudi Oil Minister Ali Al-Naimi famously observed. Last year, Iraq -- which initially resisted output curbs as it recovered from years of war -- was so slow to deliver on promised cuts that its petroleum minister was summoned to Riyadh. The country’s very public ambitions to expand capacity as soon as possible only add to doubt about its commitment. “As seasonal demand picks up in the summer months, we expect Iraq’s compliance with the agreement to slip,” said analysts at BMI Research. Though OPEC has produced less than the promised levels in the past few months, Libya and Nigeria remain the wildcards. Being initially exempt from the agreement, they boosted output at such a pace last year that the other countries enforced a limit on them as well. Yet Libya’s production remains far below its theoretical cap. With the economy still ravaged by years of internal conflict, consultants Wood Mackenzie and Eurasia Group expect the country will pump every barrel it can. Too Much of a Good Thing The OPEC-Russia strategy has always contained a contradiction: by boosting oil prices, they risk triggering a fresh surge of output from the original source of the glut -- U.S. shale. Crude in New York has increased to a three-year high, topping $60 a barrel, a level often cited by the shale industry as profitable for new drilling. If the U.S. opens up more shale taps,  Commerzbank AG  (DE:CBKG) says OPEC and Russia’s logical response will be to abandon their strategy and return to the days of pump-all-you-can. The unlikely bromance could turn out to be a victim of its own success. </t>
  </si>
  <si>
    <t>Gold Gains In Asia As Investors Look To US Nonfarm Payrolls</t>
  </si>
  <si>
    <t>/news/commodities-news/gold-gains-in-asia-as-investors-look-to-us-nonfarm-payrolls-1065257</t>
  </si>
  <si>
    <t xml:space="preserve"> Investing.com - Gold prices rose in Asia on Friday with US nonfarm payrolls key for the precious metal and a reading of 190,000 new jobs added in December expected today. Gold futures for February delivery on the Comex division of the New York Mercantile Exchange rose 0.12% to $1,323.20 a troy ounce. Overnight, gold prices moved off session lows shrugging off the prospect of further Federal Reserve rate hikes amid upbeat labor market data pointing to underlying strength in the US economy. The recent rally in gold futures came under pressure amid investor concerns that continued upbeat US economic data could strengthen the case for the Fed to raise rates more than currently priced in. Private payrolls grew by 250,000 for December, a sharp increase from the 185,000 private jobs created in the previous month, according to a report released Wednesday by ADP and Moody's Analytics. That beat economists’ forecast of 191,000. In a rising interest rate environment, investor appetite for gold weakens as the opportunity cost of holding the precious metal increases relative to other interest-bearing assets such as bonds. Losses in gold, however, were capped by a continued slump in the greenback as it struggled to rebound from three-month lows. </t>
  </si>
  <si>
    <t>Crude Oil Prices A Tad Weaker In Asia With SU Rig Count Figures Awaited</t>
  </si>
  <si>
    <t>/news/commodities-news/crude-oil-prices-a-tad-weaker-in-asia-with-su-rig-count-figures-awaited-1065242</t>
  </si>
  <si>
    <t xml:space="preserve"> Investing.com - Crude oil prices eased in Asia on Friday with US rig count data ahead expected to set the tone after last week's steady reading of 747. On the New York Mercantile Exchange crude futures for February delivery eased 0.13% to $61.93 a barrel, while on London's Intercontinental Exchange, Brent was quoted at $68.00. Overnight, crude oil prices settled higher on Thursday after data showing crude stockpiles fell for the seventh-straight week offset a larger than expected build in product inventories. Crude oil prices' bullish start to the week continued following an Energy Information Agency (EIA) inventory report showing crude stockpiles fell more-than-estimated but gains were capped somewhat as both distillates and gasoline inventories rose. Inventories of U.S. crude fell by roughly 7.4 million barrels for the week ended Dec. 29, beating expectations of a draw of 4.7 million barrels. Gasoline inventories – one of the products that crude is refined into – rose by 4.8 million barrels, well above expectations for a rise of 2 million barrels, while supplies of distillate – the class of fuels that includes diesel and heating oil – rose by 8.9 million barrels, confounding expectations for a rise of just 500,000 barrels. US distillate supplies are 20 million barrels below 2016 levels but just one million barrels shy of the ten-year seasonal average. Crude production, however, continued to advance toward 10 million barrels per day, despite the Enchilada platform fire halting some Gulf of Mexico production. Total weekly U.S. production jumped by 28,000 barrels a day to nearly 9.8 million barrels a day, EIA reported on Thursday. </t>
  </si>
  <si>
    <t>Trump administration aims to open nearly all U.S. offshore to oil drilling</t>
  </si>
  <si>
    <t>/news/commodities-news/trump-administration-aims-to-open-nearly-all-us-offshore-to-oil-drilling-1065217</t>
  </si>
  <si>
    <t xml:space="preserve"> By Valerie Volcovici WASHINGTON (Reuters) - The Trump administration on Thursday proposed opening nearly all U.S. offshore waters to oil and gas drilling, a move aimed at boosting domestic energy production that sparked protests from coastal states, environmentalists and the tourism industry. The effort to open previously off-limits acreage in the Atlantic, Arctic and Pacific oceans comes less than eight years after  BP  (LON:BP) Plc&amp;aposs Deepwater Horizon oil spill in the Gulf of Mexico - the largest in American history. The disaster caused billions of dollars in economic damage and led former President Barack Obama&amp;aposs to increase regulation of the industry. Interior Secretary Ryan Zinke said on Thursday the department&amp;aposs draft National Outer Continental Shelf Oil and Gas Leasing Program for 2019 to 2024 would make over 90 percent of the outer continental shelf’s total acreage available for leasing to drillers, a national record. That would reverse the Obama administration order placing 94 percent of the Outer Continental Shelf off limits to drillers. Obama&amp;aposs 2017-2022 plan would be replaced by the new program when it is finalized. "We want to grow our nation’s offshore energy industry, instead of slowly surrendering it to foreign shores," Zinke said in prepared remarks. He said 25 of 26 planning areas on the Outer Continental Shelf will be considered for leasing, covering all U.S. coastlines. Proposed sales include 19 off the coast of Alaska, seven in the Pacific, 12 in the Gulf of Mexico and nine in the Atlantic Region. The last offshore lease sales for the East and West coasts were in the 1980s. Alaska&amp;aposs North Aleutian Basin/Bristol Bay will be exempted after drilling was barred there by a previous executive order. Zinke said the proposal was just the start of a dialogue with local stakeholders and the plan was not final. The draft will be subject to a 60-day comment period. The proposal marks a huge shift from previous policy. Weeks before leaving office, Obama banned new oil and gas drilling in federal waters in the Atlantic and Arctic oceans, protecting 115 million acres (46.5 million hectares) of waters off Alaska and 3.8 million acres (1.5 million hectares)in the Atlantic from New England to the Chesapeake Bay. Trump in April ordered the Interior Department to overhaul the leasing schedule to promote increased drilling. At the time, low oil prices and soaring onshore production were curtailing demand for offshore leases, raising questions about the benefits of the move. Oil prices have since risen to around three-year highs. Industry groups welcomed Thursday&amp;aposs announcement. "Expanding access to additional offshore reserves allows the United States to better understand where production potential exists and where capital should be invested," said Independent Petroleum Association of America senior vice president Dan Naatz. OCEANS TO OIL FIELDS But lawmakers from both parties, environmental groups, governors and local business leaders said they were opposed to any effort to open coastlines to drilling rigs, citing environmental risks and threats to lucrative tourism industries. Florida Republican Governor Rick Scott said he is aggressively fighting to plan. "I have already asked to immediately meet with Secretary Zinke to discuss the concerns I have with this plan and the crucial need to remove Florida from consideration," he said. Environmental groups described the plan as dangerous. “Trump’s trying to turn our oceans into oilfields. His reckless plan would expose more wildlife and coastal communities to devastating oil spills,” said Kristen Monsell, ocean program legal director at the Center for Biological Diversity. Coastal tourism business groups were girding for a long fight against the proposal, which comes as the Gulf Coast recovers from the Deepwater spill. The plan would open the California coast where drilling opposition has been fierce since a major oil spill in the 1960s soiled popular beaches. Frank Knapp, founder of the South Carolina Small Business Chamber of Commerce, accused the federal agency of favoring the oil and gas sector over the tourism sector. "What part of the business sector are they listening to? It’s certainly not small or coastal businesses,” Knapp said.  The Defense Department has also raised concerns about opening drilling that had been banned off the eastern Gulf of Mexico, where military exercises are held. </t>
  </si>
  <si>
    <t>Oil at highest since 2015 on inventory drawdown, Iran unrest</t>
  </si>
  <si>
    <t>/news/commodities-news/oil-prices-near-levels-last-seen-in-20142015-as-market-tightens-1060185</t>
  </si>
  <si>
    <t xml:space="preserve"> By David Gaffen NEW YORK (Reuters) - Oil rose on Thursday to its highest since May 2015, on concern about supply risks due to unrest in Iran and another decline in U.S. inventories as refining activity hit a 12-year high. U.S. oil stocks fell more than expected, continuing a steady drawdown of supplies in the world&amp;aposs largest oil consumer, though stocks of distillates and gasoline rose on heavy refining activity driven in part by year-end adjustments. However, cold weather across much of the country was expected to keep demand high, as heating oil prices were just off highs not seen since early 2015. Brent crude (LCOc1), the international benchmark, rose 5 cents to $67.92 a barrel as of 1:53 a.m. EST (1853 GMT) after hitting a high of $68.27 earlier in the session. U.S. crude (CLc1) rose 34 cents to $61.97, after earlier hitting $62.21, its highest since May 2015. Freezing weather in the United States has spurred short-term demand, especially for heating oil. Heating oil futures were down 0.8 percent to $2.0712 a gallon; the contract hit highs not seen since February 2014 earlier in the week. U.S. crude stocks  fell by 7.4 million barrels in the last week of 2017, exceeding expectations, as refiners boosted activity to their highest rate since 2005, the U.S. Energy Information Administration said on Thursday. "The draw was fairly in line with what we&amp;aposve seen in the latter half of 2017," said Matt Smith, director of commodity research at ClipperData in Louisville, Kentucky. U.S. crude stocks have dropped by more than 78 million barrels since the middle of 2017 to 424.5 million, the lowest since September 2015. Anti-government protests since last week in Iran, OPEC&amp;aposs third-largest producer, have added a geopolitical risk premium to oil prices, though the country&amp;aposs production and exports have not been affected, sources said. Apart from a spike in May 2015, oil is trading at its highest since December 2014 - the month after a decision by the Organization of the Petroleum Exporting Countries to stop cutting output to support prices. Analysts at JBC Energy said the price reaction to the Iranian unrest was overdone, while Swiss bank Julius Baer said prices projected "an overly rosy picture" that left the market at risk of profit-taking. OPEC, supported by Russia and other non-members, began to reduce output a year ago to remove a glut built up in the previous two years. Compliance has been high, aided by involuntary declines in Venezuela, where the economy is collapsing, plus unrest in Nigeria and Libya. Producers have decided to extend the supply pact until the end of 2018.  OPEC&amp;aposs cuts are helping reduce global inventories, even as production continues to rise in the United States, where OPEC efforts are spurring more output from shale. U.S. production rose to 9.78 million barrels in the last week. [EIA/S] (Addtional reporting by Henning Gloystein; Editing by David Goodman and Rosalba O&amp;aposBrien)         
            </t>
  </si>
  <si>
    <t>Commodities' Modest Growth Is Offset by Risk: Shelley Goldberg</t>
  </si>
  <si>
    <t>/news/commodities-news/commodities-modest-growth-is-offset-by-risk-shelley-goldberg-1063946</t>
  </si>
  <si>
    <t xml:space="preserve"> (Bloomberg View) -- The Bloomberg Spot Commodities Index has risen for 14 straight days to its highest since 2014. But don't expect the euphoria to last: 2018 will be a year of just modest growth. Although each commodity has its own idiosyncratic characteristics and market, there are major macroeconomic factors influencing global prices. China: As the largest consumer and producer of most global commodities, from steel to soybeans, China is set to continue on its path of growth and infrastructure development. Downside risks include rising leverage of the non-financial sector and uncertainty about housing prices. In December, the World Bank raised its forecast for China’s 2017 economic growth, supported by personal consumption and foreign trade, to 6.8 percent from 6.7 percent. But the government's campaign to reduce the financial sector has forced up borrowing costs, heightening concerns that gross domestic product growth could slow in 2018. On the upside, it’s in China’s best interest to keep the price of export commodities high (these include rare-earth and industrial metals, coal, and grains). The country also wants to give a boost to commodities such as soybeans and corn, which are trading at depressed levels due to a global glut. China wants to increasingly call the shots when it comes to commodity prices in its effort to become a price-maker. To enable a large role in price discovery, commodity exchanges such as the Shanghai Futures Exchange and the Dalian Commodity Exchange are seeing increasing volumes from their efforts to increase the nation’s market share of exchange-traded commodities. The dollar: Global commodities are typically traded in dollars, making the currency a major influence on prices. The dollar is negatively correlated to commodities, meaning a weak greenback boosts commodity prices. Throughout 2017, the dollar weakened against major currencies, while commodity prices benefited. More recently, with the signing of the U.S. tax bill, the dollar bounced from its annual lows. The Trump administration’s emphasis on growth generation, coupled with low inflation in the euro zone and Japan, means potentially moderate strength in the dollar and thus some pressure on global commodity prices. Interest rates: Low rates are good for commodities. They allow businesses to expand and consume raw materials, and they encourage home building and auto sales, supporting energy, industrial metals, lumber and rubber. U.S. interest rates are at historically low levels, even though the Federal Reserve’s raised them three times in 2017 to reach its target of a 1.25 percent to 1.50 percent federal funds rate. Yet factoring in inflation at 1.5 percent makes the fed funds rate effectively 0 percent. So even though rates may be raised twice, and possibly four times, in 2018, expectations are already baked into forward curves, and such small moves, from a global perspective, should be manageable. Furthermore, the appointment of Jerome Powell to replace Janet Yellen as Fed chair will have minimal effects as they are, for the most part, like-minded in their approach to monetary policy. Global inflation, particularly in developed nations, is low and not a threat. U.S. policy: If President Donald Trump follows through with his infrastructure plan, including a controversial border wall, commodity prices -- particularly steel, copper, zinc and lumber -- should soar. But little of this plan has come to fruition after his first year as president. Given how long it took to pass the tax bill, any rapid outcome on the infrastructure package is wishful thinking. Trump may be able to come through on his promises, though for now sheer hope continues to support commodity prices. In advance of the Trump trade tariffs expected to take effect in 2018, many overseas producers have rushed to ship cargo to the U.S., particularly steel. This means shipments will slow down until inventory is consumed, pressuring prices early in 2018. The tax bill is largely bullish for commodity prices as it lowers the corporate tax to 21 percent from 35 percent and allows for a deduction of capital equipment. In a perfect commodities world, these savings would go toward capital spending. But that won’t happen. Savings may go toward cutting prices or to shareholders via dividends and stock buybacks, or to employees through higher wages or additional funding for pension liabilities. As for individuals, the average household is expected to save about $1,000 in taxes but will likely pay off loans in light of rising rates. Trump’s desire to drill for more energy could create a supply glut, pushing down prices of oil, gas and refined products. Although the measures will harm the environment, the easing of Environmental Protection Agency regulations and the passage of legislation opening Alaska’s Arctic National Wildlife Refuge for drilling are initially good for energy equities, but not for oil and gas prices. There is only so much OPEC can cut before its actions become detrimental to its member nations. Adding to a potential glut is the global drive for sustainability, recycling and resourcefulness through advanced technologies, such as electric cars, batteries, solar panels and biofuels. The world is increasingly eager for greater commodity efficiency, and while the U.S. did not sign the Paris climate accord, most American business chose to adhere to its standards anyway. Geopolitical risk and mother nature: There’s plenty on the geopolitical front to keep supply-focused investors on edge: escalation of war in the Middle East and Africa, threats of a North Korean nuclear attack, terrorist groups and Special Counsel Robert Mueller's investigation of the Trump campaign's Russian ties. In addition, 2017 was a banner year for natural disasters. There’s an $81 billion package of relief for hurricane and wildfire victims in the U.S. as well to address the destruction from the Mexico earthquake. Fear of more to come from global warming or otherwise is supportive of commodities. The upsides to commodity prices for 2018 look modestly consistent and rational, while the headwinds and their strength are far less predictable and more dangerous. A small gold hedge is advisable in a blended portfolio of consistently monitored commodity positions. This column does not necessarily reflect the opinion of the editorial board or Bloomberg LP and its owners.  Shelley Goldberg is an investment adviser and environmental sustainability consultant. She has worked as a commodities strategist for Brevan Howard Asset Management and Roubini Global Economics.  </t>
  </si>
  <si>
    <t>Crude Prices Settle Higher, Shrugs Off Huge Gasoline, Distillates Build</t>
  </si>
  <si>
    <t>/news/commodities-news/crude-prices-settle-higher-shrugs-off-huge-build-gasoline-distillate-supplies-1063960</t>
  </si>
  <si>
    <t xml:space="preserve"> Investing.com – Crude oil prices settled higher on Thursday after data showing crude stockpiles fell for the seventh-straight week offset a larger than expected build in product inventories. On the New York Mercantile Exchange crude futures for February delivery rose 0.62% to settle at $62.01 a barrel, while on London's Intercontinental Exchange, Brent gained 0.18% to trade at $67.97 a barrel. Crude oil prices' bullish start to the week continued following an Energy Information Agency (EIA) inventory report showing crude stockpiles fell more-than-estimated but gains were capped somewhat as both distillates and gasoline inventories rose. Inventories of U.S. crude fell by roughly 7.4 million barrels for the week ended Dec. 29, beating expectations  of a draw of 4.7 million barrels. Gasoline inventories – one of the products that crude is refined into – rose by 4.8 million barrels, well above expectations for a rise of 2 million barrels, while supplies of distillate – the class of fuels that includes diesel and heating oil –  rose by 8.9 million barrels, confounding expectations for a rise of just 500,000 barrels. US distillate supplies are 20 million barrels below 2016 levels but just one million barrels shy of the ten-year seasonal average. Crude production, however, continued to advance toward 10 million barrels per day, despite the Enchilada platform fire halting some Gulf of Mexico production. Total weekly U.S. production jumped by 28,000 barrels a day to nearly 9.8 million barrels a day, EIA reported on Thursday. Sentiment in oil prices is expected to remain bullish through 2017, Merrill Lynch said in a note to clients, adding that the recovery in oil prices is sustainable as “oil cycles do not end abruptly” but through “gradual rebalancing of supply and demand.”</t>
  </si>
  <si>
    <t>Gold Prices Flat as Bullish ADP Report Stokes Rate Hike Expectations</t>
  </si>
  <si>
    <t>/news/commodities-news/gold-prices-flat-as-bullish-adp-report-stokes-rate-hike-expectations-1063689</t>
  </si>
  <si>
    <t xml:space="preserve"> Investing.com – Gold prices moved off session lows shrugging off the prospect of further Federal Reserve rate hikes amid upbeat labor market data pointing to underlying strength in the US economy. Gold futures for February delivery on the Comex division of the New York Mercantile Exchange rose by $1.30, or 0.10%, to $1,319.90 a troy ounce. The recent rally in gold futures came under pressure amid investor concerns that continued upbeat US economic data could strengthen the case for the Fed to raise rates more than currently priced in. Private payrolls grew by 250,000 for December, a sharp increase from the 185,000 private jobs created in the previous month, according to a report released Wednesday by ADP and Moody's Analytics. That beat economists’ forecast of 191,000. Bank of Montreal said the ADP data showed robust gains “across the board” and could raise expectations for a bullish non-farm payrolls report due Friday, which would keep the Fed on track for more rate hikes. In a rising interest rate environment, investor appetite for gold weakens as the opportunity cost of holding the precious metal increases relative to other interest-bearing assets such as bonds. Losses in gold, however, were capped by a continued slump in the greenback as it struggled to rebound from three-month lows. In other precious metal trade, silver futures rose 0.05% to $17.27 a troy ounce, while platinum futures gained 0.64% to $968.80. Copper traded at $3.26, rose 0.11%, while natural gas fell 3.96% to $2.89. The fall in natural gas comes amid data showing natural gas storage fell by 206 billion cubic feet, missing expectations for a draw of 219.43 billion cubic feet.</t>
  </si>
  <si>
    <t>Commodities - WTI Oil Futures Continue to Rally After Crude Inventories</t>
  </si>
  <si>
    <t>/news/commodities-news/commodities--wti-oil-futures-continue-to-rally-after-crude-inventories-1062853</t>
  </si>
  <si>
    <t xml:space="preserve"> Investing.com - West Texas Intermediate oil held onto gains in North American trade on Thursday, after data that showed that oil supplies in the U.S. registered a larger-than-expected inventory draw. Crude oil for February delivery on the New York Mercantile Exchange gained $0.14, or 0.23%, to trade at $61.77 a barrel by 11:02AM ET (16:02GMT) compared to $61.81 ahead of the report. The U.S. Energy Information Administration said in its weekly report that crude oil inventories fell by 7.419 million barrels in the week ended December 22. Market analysts' had expected a crude-stock draw of 5.148 million barrels, while the American Petroleum Institute late Wednesday reported a supply draw of 4.992 million barrels. Supplies at Cushing, Oklahoma, the key delivery point for Nymex crude, decreased by 2.441 million barrels last week, the EIA said. Total U.S. crude oil inventories stood at 424.5 million barrels as of last week, according to press release, which the EIA considered to be “in the middle of the average range for this time of year”. The report also showed that gasoline inventories increased by 4.813 million barrels, compared to expectations for a build of 2.182 million barrels, while distillate stockpiles rose by 8.899 million barrels, compared to forecasts for an increase of 0.477 million. The report came out one day later than usual due to the New Year’s holiday. Elsewhere, on the ICE Futures Exchange in London, Brent oil for March delivery fell $0.14, or 0.21%, to $67.70 by 11:07AM ET (16:07GMT), compared to $67.87 before the release. Meanwhile, Brent's premium to the WTI crude contract stood at $5.94 a barrel by 11:13AM ET (16:13GMT), compared to a gap of $5.21 by close of trade on Wednesday. Oil prices have been holding near their highest level since May 2015 this week as recent unrest in Iran supported prices. Six days of anti-government protests marked the biggest challenge to the country's clerical leadership since 2009, while Iran's Revolutionary Guards deployed forces to three provinces in order to put down the rebellion. So far the unrest has had little impact on Iranian oil production with experts suggesting that, beyond worker strikes, the country’s oil resources are located far from where protests are currently taking place. Crude prices have also been underpinned by production cuts led by the Organization of the Petroleum Exporting Countries (OPEC) and non-OPEC producers led by Russia who agreed at the end of November to extend current oil output cuts until the end of 2018. However, concerns remain that increasing production levels from U.S. shale production will derail OPEC’s efforts to rebalance markets. Elsewhere on Nymex, gasoline futures for February delivery fell 1.7 cents to $1.7897 a gallon by 11:11AM ET (16:11GMT), while February heating oil dropped 1.2 cents to $2.08 a gallon. Natural gas futures for February delivery traded down 1.4 cents to $2.994 per million British thermal units.</t>
  </si>
  <si>
    <t>U.S. places Pakistan on watch list for religious freedom violations</t>
  </si>
  <si>
    <t>/news/commodities-news/us-state-dept-redesignates-countries-for-violating-religious-freedom-1062429</t>
  </si>
  <si>
    <t xml:space="preserve"> WASHINGTON (Reuters) - The U.S. State Department has placed Pakistan on a special watch list for "severe violations of religious freedom," it said on Thursday, days after the White House said Islamabad would have to do more to combat terrorism to receive U.S. aid. The State Department also said it had re-designated 10 other nations as "countries of particular concern" under the International Religious Freedom Act for having engaged in or tolerated egregious violations of religious freedom. The re-designated countries were China, Eritrea, Iran, Myanmar, North Korea, Sudan, Saudi Arabia, Tajikistan, Turkmenistan and Uzbekistan. They were re-designated on Dec. 22. "The protection of religious freedom is vital to peace, stability, and prosperity," the department said in a statement. "These designations are aimed at improving the respect for religious freedom in these countries." U.S. President Donald Trump has criticized Pakistan for not doing more to combat terrorism, and his administration has informed members of Congress that it will announce plans to end "security assistance" payments to the country.  Pakistan has said it is already doing a lot to fight militants, and summoned the U.S. ambassador to explain a tweet by Trump that said the United States had been foolish in dispensing aid to Islamabad. </t>
  </si>
  <si>
    <t>Commodities - Natural Gas Futures Turn Negative After Storage Data</t>
  </si>
  <si>
    <t>/news/commodities-news/commodities--natural-gas-futures-turn-negative-after-storage-data-1062618</t>
  </si>
  <si>
    <t xml:space="preserve"> Investing.com - U.S. natural gas futures turned around and registered losses in North American trade on Thursday, after data showed that natural gas supplies in storage in the U.S. declined less than expected last week. The U.S. Energy Information Administration said in its weekly report that natural gas storage in the U.S. fell by 206 billion cubic feet in the week ended December 29, while analysts had forecast a decline of 221 billion. After the release, natural gas for delivery in February on the New York Mercantile Exchange fell 0.3 cents, or about 0.10%, to trade at $3.003 per million British thermal units by 10:32AM ET (14:32GMT). Futures had been rising by 2.4 cents, or about 0.8%, at $3.032 prior to the release of the supply data. That compared with a draw of 112 billion cubic feet (bcf) in the preceding week and represented a decline of 192 billion from a year earlier and was also 192 bcf below the five-year average. Total U.S. natural gas storage stood at 3.126 trillion cubic feet, 5.8% lower than levels at this time a year ago and also 5.8% below the five-year average for this time of year. Natural gas started off the year above the $3.00 mark this week where it has remained despite some profit-taking in the last few of days. A wave of freezing weather hitting the eastern United States has spiked demand as cold weather entices customers to turn up their thermostats. In fact, Bloomberg data showed that the U.S. burned record levels of natural gas just as temperatures hit all-time lows on New Year’s Day. Adding to the supply side of the bullish equation, the severe cold is actually cutting production as water vapor in pipeline systems freezes and thus hinders the flow of gas. However, observers remark that these shutdowns are temporary and that the bigger picture in natural gas prices reflects the belief that the solid growth in output that began in the second half of 2017 will continue, limiting the possibility of supply shortages.</t>
  </si>
  <si>
    <t xml:space="preserve">Crude Oil Prices Unlikely to Rally in 2018 Despite Positive Start   </t>
  </si>
  <si>
    <t>/news/commodities-news/crude-oil-prices-unlikely-to-rally-in-2018-despite-positive-start-1062430</t>
  </si>
  <si>
    <t xml:space="preserve"> Investing.com - Crude oil prices have been touching new two and a half years highs at the start of the year, but analysts don't expect a rally in 2018.Most see prices in the mid $50 to low $60 range. For instance, a recent Reuters poll of about three dozen economists and analysts called for Brent North Sea crude to average about $60 a barrel in 2018. The West Texas Intermediate average was about $56..In fact, that's less than new-year levels of $67 for Brent and $61 for WTI.Analysts say current prices reflect a bit of a boost from concerns that civil unrest in major oil producer Iran could lead to supply disruption. Without that happening, market watchers say prices are bound to decline a bit. The other risk to prices is supply. Right now, solid global demand, especially from China, and reduced production from OPEC and Russia, are supporting the market.If major producers don't stick to previously agreed production cuts, prices will suffer.</t>
  </si>
  <si>
    <t>Gold Prices Still Lower But Downside Seen Limited</t>
  </si>
  <si>
    <t>/news/commodities-news/gold-prices-still-lower-but-downside-seen-limited-1062010</t>
  </si>
  <si>
    <t xml:space="preserve"> Investing.com - Gold prices were lower on Thursday, but losses were expected to be limited as sentiment on the U.S. dollar remained vulnerable after the release of mixed U.S. economic reports. Comex gold futures were down 0.16% at $1,316.50 a troy ounce by 09:00 a.m. ET (13:00 GMT), off the previous session's three-and-a-half month peak of $1,323.00. Payrolls processor ADP reported on Thursday that U.S. private employers added 250,000 jobs in December, well above economists' expectations. A separate report showed that U.S. jobless claims increased by 3,000 last week to 250,000, disappointing expectations for a 6,000 decline. The U.S. dollar briefly recovered after Fed policymakers acknowledged, in the minutes of the Federal Reserve's December meeting released Wednesday, that the U.S. labor market and economic activity remain strong, despite persistently low inflation. The minutes seemed to suggest that the central bank will continue to raise rates gradually but the pace could pick up if inflation rises. Market watchers were now looking ahead to U.S. nonfarm payrolls data due on Friday. The U.S. dollar index, which measures the greenback’s strength against a trade-weighted basket of six major currencies, was down 0.23% at 91.68, re-approaching Tuesday's four-month trough of 91.47. Gold is sensitive to moves in the dollar. A weaker dollar makes gold less expensive for holders of foreign currency. Elsewhere on the Comex, silver futures slipped 0.19% to $17.23 a troy ounce.</t>
  </si>
  <si>
    <t>/jp.php?v2=YiIwbm84ZTw-bGtuMmI0PmI1N2g-MWZmYnVgMjA6ZSw0cmJrbjZjJTM7YX9iPmI4NUYybTQ8NyEwZmQ2MnMzcGIlMG5vPWU-Pm9rZjJ3NHViPjdtPjhmcmIjYG4=</t>
  </si>
  <si>
    <t>Key Oil Market Indicator Shows Market Tightest in Three Years</t>
  </si>
  <si>
    <t>/news/commodities-news/key-oil-market-indicator-shows-market-tightest-in-three-years-1061299</t>
  </si>
  <si>
    <t xml:space="preserve"> (Bloomberg) -- One of the key gauges of oil market strength hasn’t looked this good for bulls since 2014. West Texas Intermediate futures closest to expiry are trading at the biggest premium to the next month in more than three years, as inventories plunge at the key storage hub of Cushing, Oklahoma. Stockpiles at Cushing -- the delivery point for WTI contracts -- slid to the lowest since February 2015 last week. A winter storm in the U.S. is also boosting demand for heating oil, while some power plants are running short of supplies. Brent and WTI closed on Wednesday at the highest since December 2014 amid optimism that OPEC-led output cuts will continue to rebalance the market. Equity markets have also been buoyed by gains in oil and gas stocks. “You have the continued stock draws in Cushing supporting the WTI spreads,” Petromatrix Managing Director Olivier Jakob said by phone. “The harsh weather in the U.S. is a supportive factor. There’s a global move into oil as we start the year.” Options traders are now also betting on continued strength in WTI. The equivalent of more than 10 million barrels of bullish call options contracts that profit most with WTI in backwardation of more than 15 cents a barrel traded on Wednesday. The premium on WTI for February delivery versus March widened to as much as 16 cents on Thursday, the most backwardated since November 2014. The global Brent benchmark has seen similar strength, with the premium of December 2018 Brent futures over December 2019 rising to $3.81 a barrel on Thursday, the highest since it began trading. As well as tightening supply and the U.S. storm, Brent has also been supported by political tensions in Iran, said Tamas Varga, analyst at PVM Oil Associates Ltd. “The market is tightening and it’s tightening very quickly,” Energy Aspects Ltd. Chief Oil Market Analyst Amrita Sen said on Bloomberg TV. “The inventory overhang for all intents and purposes has drawn down, there’s not that much really left.” </t>
  </si>
  <si>
    <t>Quest for new oil discoveries still on back burner</t>
  </si>
  <si>
    <t>/news/commodities-news/quest-for-new-oil-discoveries-still-on-back-burner-1060762</t>
  </si>
  <si>
    <t xml:space="preserve"> By Ron Bousso LONDON (Reuters) - Despite the strongest start for oil prices in four years, the world&amp;aposs top oil companies are hesitating to accelerate the search for new resources as a determination to retain capital discipline trumps the hope of making bonanza discoveries. Exxon Mobil  (NYSE:XOM), Royal Dutch Shell (LON:RDSa), Total and their peers are set to cut spending on oil and gas exploration for a fifth year in a row in 2018, according to consultancy Wood Mackenzie (WoodMac), despite a growing urgency to replenish reserves after years of reining back investment. (For graphic &amp;aposGlobal spending on oil and gas exploration&amp;apos click http://reut.rs/2CjAONv) Global investment in exploration, vital to increase output and offset the natural decline of existing fields, will reach $37 billion in 2018, down 7 percent from a year earlier and over 60 percent below the 2014 peak, according to WoodMac. For majors, spending will collectively drop by around 4 percent this year to represent about a tenth of investment in oil and gas production, known as upstream. "This could be the new normal, with the days of one dollar in six or seven going to exploration forever in the past," WoodMac said in a report. The declines, however, mask a modest uptick in drilling activity as lower rig rates and a focused approach on well-charted basins allow firms to do more with their money, according to WoodMac analyst Andrew Latham. "Investment will be down year-on year but activity will be flat to slightly higher," he told Reuters in an interview. The collapse in oil prices in 2014 led to a deep retrenchment in spending for the sector, but companies still need to increase their resources as reserves dwindle. As crude prices and profits recover - prices are currently above $65 a barrel, the highest since mid-2015 - the push to beef up reserves will only increase. The exploration success rate has dropped from 40 percent to 35 percent over the past decade, highlighting the importance of acquisitions as an alternative, albeit generally more expensive, to build resources. "Exploration spending (is) to remain low ... implying the need for more merger and acquisition" activity, analysts at RBC Capital Markets said. After spending more than $30 billion on acquisitions in 2017, oil Majors are expected to continue to make bolt-on purchases in areas where they already operate, even though the "upstream M&amp;A window is starting to close," RBC said, alluding to higher asset valuations and fewer distressed sellers. The majors will once again be the ones to watch thanks to stronger balance sheets compared with smaller rivals, WoodMac&amp;aposs Latham said. Exploration is expected to focus on deepwater basins such as Mexico, Brazil and Guyana where large discoveries have been made in recent years, offering more confidence that additional resources could be found, he added. The most watched exploration wells include  BP  (LON:BP) and Kosmos Energy in Senegal, Total and Petrobras in Brazil, Exxon in Guyana, Total and Pemex in Mexico and Eni in Cyprus, according to WoodMac.  The growing appetite for exploration was made clear last October when the top oil companies vied for blocks in Brazil&amp;aposs first deepwater oil auction for foreign operators, where Shell was awarded half of the blocks. </t>
  </si>
  <si>
    <t>Crude Oil Prices Continue to Climb, U.S. Inventory Data Ahead</t>
  </si>
  <si>
    <t>/news/commodities-news/crude-oil-prices-continue-to-climb-us-inventory-data-ahead-1060663</t>
  </si>
  <si>
    <t xml:space="preserve"> Investing.com - Crude oil prices continued to climb to multi-year highs on Thursday, amid ongoing tensions in Iran and as traders were eyeing the release of U.S. crude inventory data due later in the day. The U.S. West Texas Intermediate crude February contract was up 26 cents or about 0.42% at $61.89 a barrel by 04:00 a.m. ET (08:00 GMT), just off a a fresh two-and-a-half year high of $62.20 hit overnight. Elsewhere, Brent oil for March delivery on the ICE Futures Exchange in London rose 0.18 cents or about 0.24% to $68.00 a barrel, the highest since May 2015. Oil prices remained supported amid Iranian protests, marking the biggest challenge to the country's clerical leadership since 2009. Iran's Revolutionary Guards deployed forces to three provinces to put down the anti-government protests. Crude prices are also underpinned by production cu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Market participants were looking ahead to the U.S. Energy Information Administration's weekly U.S. crude oil inventories data, due later in the day. On Wednesday, American Petroleum Institute said crude oil stockpiles fell by 5 million barrels in the week ending December 29, disappointing expectations for a 5.3 million decline. Elsewhere, gasoline futures were up 0.14% at $1.804 a gallon, while natural gas futures gained 0.31% to $3.019 per million British thermal units.</t>
  </si>
  <si>
    <t>Gold Prices Lower after Fed Minutes</t>
  </si>
  <si>
    <t>/news/commodities-news/gold-prices-lower-after-fed-minutes-1060637</t>
  </si>
  <si>
    <t xml:space="preserve"> Investing.com - Gold prices fell on Thursday after the minutes from the Federal Reserve’s December meeting showed that officials discussed a faster pace of rate increases this year. Comex gold futures were trading at $1,312.50 a troy ounce by 03:36 AM ET (08:36 AM GMT) after sliding 0.27% the previous day when prices fell back from a three-and-a-half month high of $1,322.70. Prices of the precious metal were pressured lower after the minutes from the Fed’s December meeting showed that officials discussed whether tax cuts could require them to raise interest rates at a faster pace in 2018 after hiking them three times last year. Fed officials have penciled in three rate increases this year and two in 2019. When interest rates rise, gold often struggles to compete against yield-bearing assets like Treasurys. Recent weakness in the dollar had supported gold prices by making the dollar-denominated metal cheaper for holders of other currencies. The dollar rebounded on Wednesday, boosted by the minutes and upbeat U.S. manufacturing and construction data, snapping three weeks of losses. Elsewhere in metals trading, silver was down 0.68% at $17.15 a troy ounce, platinum fell 0.72% to trade at $955.40 a troy ounce and palladium was up 0.6% to $1,089.80 a troy ounce. Palladium posted the strongest increase among precious metals in 2017, advancing 57% amid concerns over the supply outlook. Copper was up 0.72% to $3.281 a pound.</t>
  </si>
  <si>
    <t>Gold Down In Asia As Fed Minutes Point More Hawkish Views On Rates</t>
  </si>
  <si>
    <t>/news/commodities-news/gold-down-in-asia-as-fed-minutes-point-more-hawkish-views-on-rates-1060242</t>
  </si>
  <si>
    <t> - Jan 03, 2018</t>
  </si>
  <si>
    <t xml:space="preserve"> Investing.com - Gold prices fell in Asia on Thursday as the Fed appeared a tad more hawkish in the December meeting minutes and investors fretted over inflation implications. Gold futures for February delivery on the Comex division of the New York Mercantile Exchange fell 0.78% to $1,308.20 a troy ounce. Minutes of the Fed's December meeting showed officials expect reductions in corporate and personal taxes to provide boosts to consumer and business spending, though they remain somewhat unsure of how much impact the recently passed reform effort will have. The Federal Open Market Committee increased their expectations for 2018 GDP growth from 2.1%, or about trend since the post-financial crisis recovery, to 2.5%. “Most participants indicated that prospective changes in federal tax policy were a factor that led them to boost their projections of real GDP growth over the next couple of years,” the minutes stated. While generally looking favorably on the rising stock market indexes, some officials have expressed concern that keeping policy overly accommodative could inflate bubbles. “In light of elevated asset valuations and low financial market volatility, a couple of participants expressed concern that the persistence of highly accommodative financial conditions could, over time, pose risks to financial stability,” the minutes said. Gold is sensitive to moves higher in both bond yields and the U.S. dollar – A stronger dollar makes gold more expensive for holders of foreign currency while a rise in U.S. rates, lift the opportunity cost of holding non-yielding assets such as bullion. Overnight, gold prices steadied on Wednesday after the dollar rebounded on strong economic data. The Institute for Supply Management (ISM) index of national factory activity rose to a reading of 59.7 in December from 58.2 in the previous month. That beat economists for forecast for reading of 58.2. A reading above 50 indicates growth in manufacturing, well below 50 indicates contraction. The Commerce Department said construction spending rose 0.8% to a record of $1.257 trillion in November, topping economists forecast for a 0.6% rise. </t>
  </si>
  <si>
    <t>Crude Oil Mixed In Asia With WTI Up After API Estimates</t>
  </si>
  <si>
    <t>/news/commodities-news/crude-oil-mixed-in-asia-with-wti-up-after-api-estimates-1060119</t>
  </si>
  <si>
    <t xml:space="preserve"> Investing.com - Crude oil futures were mixed in Asia on Thursday after US industry estimates of weekly inventories showed unexpected refined product builds. On the New York Mercantile Exchange crude futures for February delivery rose 0.31% to $61.82 a barrel, while on London's Intercontinental Exchange, Brent eased 0.04% to $67.92 a barrel. The American Petroleum Institute said Wednesday that US crude oil stocks fell 4.992 million barrels last week, below an expected decline of 5.148 million barrels seen. Gasoline inventories rose 1.827 million barrels compared to a gain of 2.182 million barrels seen. Distillate stocks gained 4.272 million barrels, compared to a build of 477,000 barrels expected. The estimates will be followed by official data from the Energy Information Administration on Thursday in the US. Overnight, crude oil prices settled higher on Wednesday, as ongoing anti-government protests in Iran raised the prospect of supply disruptions. Iran's elite Revolutionary Guards reportedly deployed forces to three provinces in an effort to quell anti-government unrest, their commander said on Wednesday. Civil unrest in Iran for the sixth-straight day raised the prospect of supply disruptions supporting an uptick in oil prices to two-and-a-half-year highs. The prospect of fresh supply disruption offset the impact of pipeline restarts in both Libya and North Sea. The 450,000 barrel per day (bpd) capacity Forties pipeline system in the North Sea returned to full operations on Dec. 30 after an unplanned shutdown while a Libyan pipeline gradually returned to production after an explosion last week disrupted operations. </t>
  </si>
  <si>
    <t>API Says US Crude Stocks Fell 4.992 Million Barrels Last Week</t>
  </si>
  <si>
    <t>/news/commodities-news/api-says-us-crude-stocks-fell-4992-million-barrels-last-week-1059366</t>
  </si>
  <si>
    <t xml:space="preserve"> Investing.com - The American Petroleum Institute said Wednesday that US crude oil stocks fell 4.992 million barrels last week, below an expected decline of 5.148 million barrels seen. Gasoline inventories rose 1.827 million barrels compared to a gain of 2.182 million barrels seen. Distillate stocks gained 4.272 million barrels, compared to a build of 477,000 barrels expected. The estimates will be followed by official data from the Energy Information Administration on Thursday in the US. </t>
  </si>
  <si>
    <t>Canada criticizes U.S. softwood lumber duties, vows to resist</t>
  </si>
  <si>
    <t>/news/commodities-news/canada-starts-legal-challenge-of-troubling-us-lumber-duties-1057203</t>
  </si>
  <si>
    <t xml:space="preserve"> By Rod Nickel WINNIPEG, Manitoba (Reuters) - The Canadian government on Wednesday criticized the United States for a decision to impose duties on certain softwood lumber exports and underlined its determination to fight the move. The duties, which went into effect on Wednesday, are "unfair, unwarranted and troubling," Foreign Minister Chrystia Freeland said in a statement. Ottawa has already launched challenges against the duties - which range from about 10 percent to nearly 24 percent, below a preliminary range of about 17 percent to 31 percent - with the World Trade Organization (WTO) and through the North American Free Trade Agreement (NAFTA). "The government of Canada will continue to vigorously defend our industry and its workers against protectionist trade practices," Freeland said. The U.S. Commerce Department&amp;aposs decision imposes anti-dumping and anti-subsidy duties affecting about $5.66 billion worth of lumber and comes amid increasingly acrimonious talks on renegotiating NAFTA, the trilateral trade pact between the United States, Canada and Mexico. U.S. Commerce Secretary Wilbur Ross said he had every confidence the administration of President Donald Trump would win the trade challenges Canada has launched. "(We) will continue to stand up against unfair trade practices that harm American workers and businesses. Even our closest allies must follow the rules," he said in a statement. The Commerce Department accuses Canada of unfairly subsidizing and dumping softwood lumber, which is commonly used in the construction of homes. Canada denies it is dumping the lumber. U.S. Trade Representative Robert Lighthizer expressed confidence that the Commerce Department and the International Trade Commission closely followed U.S. law and that their actions were consistent with the country&amp;aposs WTO obligations. "We will of course defend this case and expect to prevail,” Lighthizer said. Some of the main affected Canadian firms are West Fraser Timber Co Ltd, Canfor Corp, Conifex Timber Inc, Western Forest Products Inc, Interfor Corp and Resolute FP Canada Ltd. Shares in the firms were little changed on Wednesday. The decision to impose tariffs followed failed talks to end the decades-long dispute between the two countries. The row centers on the fees paid by Canadian lumber mills for timber cut largely from government-owned land. Those fees are lower than fees paid on U.S. timber, which comes largely from private land. Joe Patton, U.S. Lumber Coalition Co‐Chair and Vice President of Wood Products at The Westervelt Company, defended the U.S. move on Wednesday. "These duties are a fair enforcement of U.S. trade law. For decades, the Canadian government has abused the law and provided massive subsidies to its lumber industry, harming U.S. producers and workers," he said. The Lumber Trade Council of British Columbia, a province with a significant forestry industry, said last month it was confident the decision would be overturned, calling it "completely without merit."  Around 33 percent of the lumber used in the United States in 2016 was imported, with more than 95 percent coming from Canada, according to the U.S. National Association of Homebuilders. </t>
  </si>
  <si>
    <t>/news/commodities-news/crude-oil-prices-settle-higher-ahead-of-inventory-data-1058922</t>
  </si>
  <si>
    <t xml:space="preserve"> Investing.com – Crude oil prices settled higher on Wednesday, as ongoing anti-government protests in Iran raised the prospect of supply disruptions. On the New York Mercantile Exchange crude futures for February delivery rose $1.26 to settle at $61.63 a barrel, while on London's Intercontinental Exchange, Brent rose 1.89% to trade at $67.84 a barrel. Iran's elite Revolutionary Guards reportedly deployed forces to three provinces in an effort to quell anti-government unrest, their commander said on Wednesday. Civil unrest in Iran for the sixth-straight day raised the prospect of supply disruptions supporting an uptick in oil prices to two-and-a-half-year highs. The prospect of fresh supply disruption offset the impact of pipeline restarts in both Libya and North Sea. The 450,000 barrel per day (bpd) capacity Forties pipeline system in the North Sea returned to full operations on Dec. 30 after an unplanned shutdown while a Libyan pipelined gradually returned to production after an explosion last week disrupted operations. In the U.S. investor attention shifted to the American Petroleum Institute weekly inventory report expected later on Wednesday after US markets close, while the US Energy Information Administration issues its supply totals Thursday at 10:30 a.m. ET. U.S. oil production is expected to be closely watched amid expectations that output could soon reach 10 million bpd. "It is only a matter of time before the 10 million barrel per day (bpd) (U.S.) production target will be reached," said Ole Hansen, head of commodity strategy at Denmark's Saxo Bank. U.S. oil production averaged about 9.6 million barrels per day in 2017, rising 1.8% to 9.64 million bpd.</t>
  </si>
  <si>
    <t>Gold Prices Steady After Dollar Rebounds Ahead of FOMC Minutes</t>
  </si>
  <si>
    <t>/news/commodities-news/gold-prices-steady-after-dollar-rebounds-ahead-of-fomc-minutes-1058550</t>
  </si>
  <si>
    <t xml:space="preserve"> Investing.com – Gold prices steadied on Wednesday after the dollar rebounded on strong economic data as traders awaited the release of the Federal Reserve’s December meeting minutes. Gold futures for February delivery on the Comex division of the New York Mercantile Exchange rose by $1.40, or 0.11%, to $1,317.50 a troy ounce. Gold futures turned positive as ongoing geopolitical uncertainty stoked safe-haven demand offsetting a rebound in the dollar which followed economic reports pointing to underlying strength in the economy. The Institute for Supply Management (ISM) index of national factory activity rose to a reading of 59.7 in December from 58.2 in the previous month. That beat economists for forecast for reading of 58.2. A reading above 50 indicates growth in manufacturing, well below 50 indicates contraction. The Commerce Department said construction spending rose 0.8% to a record of $1.257 trillion in November, topping economists forecast for a 0.6% rise. The duo of reports comes ahead of the Federal Reserve’s December meeting minutes which is expected to be carefully parsed for clues on the Fed’s outlook concerning the progress of US the economy and inflation. Following its decision to raise its benchmark rate in December, the Federal said “Near-term risks to the economic outlook appear roughly balanced, but the Committee is monitoring inflation developments closely.” Inflation remains well below the central bank’s 2% target.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rose 0.43% to $17.28 a troy ounce, while platinum futures gained 1.88% to $965.60. Copper traded at $3.26, down 0.61%, while natural gas fell 1.51% to $3.01.</t>
  </si>
  <si>
    <t>Oil Surges Past Shale-Drilling Tipping Point as Glut Shrinks</t>
  </si>
  <si>
    <t>/news/commodities-news/oil-surges-past-shaledrilling-tipping-point-as-glut-shrinks-1058460</t>
  </si>
  <si>
    <t xml:space="preserve"> (Bloomberg) -- Oil climbed above $61 a barrel for the first time in two and a half years, surpassing a crucial threshold for spurring new shale drilling. Wednesday’s 2 percent jump in New York-traded futures delivered exactly what the largest cohort of oil executives in a Dallas Federal Reserve survey last month said they needed to justify more shale exploration: prices above $61. If crude continues to climb and crosses the $66 mark, even more corporate chiefs indicated they’re ready to pile in, according to the survey. U.S. shale drillers have become OPEC’s bogeyman because of their penchant for lightning-fast drilling expansions that threaten to undo the cartel’s hard-won reductions of a worldwide glut. For the day, oil rose on expectations that a U.S. government report scheduled for release on Thursday will register the longest decline in crude stockpiles since the summer driving season. “The U.S. shale-OPEC tug of war will simultaneously cap upside price potential and downside risks,” said Stephen Brennock, an analyst at PVM Oil Associates Ltd. in London. In its survey of more than 100 oil industry executives in Texas, New Mexico and Louisiana, the Dallas Fed found 42 percent would expand drilling with prices between $61 to $65. Another 31 percent would increase investment when prices topped $66, the survey found. Oil has risen for the past two years as the Organization of Petroleum Exporting Countries and allied producers including Russia trimmed supplies to reduce a global glut. West Texas Intermediate for February delivery rose $1.10 to $61.48 a barrel at 12:26 p.m. on the New York Mercantile Exchange. That’s the highest intraday price since June 2015. See also: Oil’s Famous Five: People Who Could Define the Market in 2018 Brent for March settlement rose $1.06 to $67.63 on the London-based ICE Futures Europe exchange after losing 30 cents on Tuesday. The global benchmark crude traded at a premium of $6.22 to March WTI. Oil-market news: </t>
  </si>
  <si>
    <t>OPEC Holds Production Steady as Compliance Exceeds Promised Cuts</t>
  </si>
  <si>
    <t>/news/commodities-news/opec-holds-production-steady-as-compliance-exceeds-promised-cuts-1058300</t>
  </si>
  <si>
    <t xml:space="preserve"> (Bloomberg) -- OPEC’s crude production held steady in December as the group approached a fresh year of output curbs in full compliance with its supply deal. The 14 members of the Organization of Petroleum Exporting Countries pumped 32.47 million barrels a day, according to a Bloomberg News survey of analysts, oil companies and ship-tracking data. Libya saw a 30,000-barrel-a-day decline to 970,000 a day following a pipeline blast, which was offset by an increase from Nigeria. Both countries were exempt from cuts last year but are now expected to join the effort with a combined limit of 2.8 million barrels a day. OPEC and its allies agreed Nov. 30 to extend their output agreement until the end of 2018 to balance the market. Production in Saudi Arabia, OPEC’s biggest member, slipped by 20,000 barrels a day to 9.95 million a day, the surveyed showed. Venezuela, which has suffered a slump in output amid economic collapse and U.S. sanctions, reduced volumes by a further 50,000 barrels a day to 1.81 million a day. The 12 OPEC members bound by output caps implemented 121 percent of their pledged cuts in December, the same as the prior month, the survey showed. </t>
  </si>
  <si>
    <t>Crude Oil Prices Climb to Fresh Multi-Year Highs</t>
  </si>
  <si>
    <t>/news/commodities-news/crude-oil-prices-climb-to-fresh-multiyear-highs-1057180</t>
  </si>
  <si>
    <t xml:space="preserve"> Investing.com - Crude oil prices climbed to fresh multi-year highs on Wednesday, as supply cut efforts by global oil producers continued to support the commodity despite ongoing concerns over rising U.S. output. The U.S. West Texas Intermediate crude February contract was up 68 cents or about $1.13 at $61.05 a barrel by 04:00 a.m. ET (08:00 GMT), the highest since June 2015. Elsewhere, Brent oil for March delivery on the ICE Futures Exchange in London was little changed at $66.56 a barrel, close to the nearly three-year peak of $67.29 hit in the previous session. Oil prices had climbed amid Iranian protests, marking the biggest challenge to the country's clerical leadership since 2009. However, the protests were showing no signs of impacting Iran's oil production. Crude prices continued to be supported by production cu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Overall optimism appeared to overshadow reports that U.S. production is set to rise further and doubts over whether demand growth can continue at current levels. Elsewhere, gasoline futures were up 1.61% at $1.790 a gallon, while natural gas futures lost 2.78% to $2.972 per million British thermal units.</t>
  </si>
  <si>
    <t>Oil hits new two-and-a-half year highs as higher output looms</t>
  </si>
  <si>
    <t>/news/commodities-news/oil-prices-close-to-mid2015-highs-but-doubts-over-further-rises-loom-1055004</t>
  </si>
  <si>
    <t xml:space="preserve"> By Henning Gloystein and Oleg Vukmanovic SINGAPORE/LONDON (Reuters) - Oil prices rose on Wednesday to new two-and-a-half year highs as robust output in the United States and Russia balanced tensions from a sixth day of unrest in OPEC member Iran. U.S. West Texas Intermediate (WTI) crude futures (CLc1) were at $60.87 a barrel at 1241 GMT, up 49 cents from their last close and their highest level since June 2015. Brent crude futures (LCOc1) - the international benchmark for oil prices - were at $67 a barrel, up 43 cents but still trailing Tuesday&amp;aposs high of $67.29 that was the most since May 2015. Carsten Fritsch, an analyst at Commerzbank (DE:CBKG), warned that prices faced a correction as support lent by unrest in Iran will weaken unless the situation begins to affect oil production, which is not yet the case, or the United States re-imposes sanctions. "It&amp;aposs surprising that prices remain at such elevated levels near two-and-a-half year highs despite the main cause of the recent rally disappearing," Fritsch said, referring to the restart of the North Sea Forties pipeline system. Commerzbank predicts Brent will see out 2018 at $60 a barrel. Traders said markets had recently overshot as U.S. production is set to rise further and doubts are emerging about whether demand growth can continue at current levels. Ole Hansen, head of commodity strategy at Denmark&amp;aposs Saxo Bank, warned "multiple but temporary supply disruptions" like the North Sea Forties and Libyan pipeline outages (and) protests across Iran ... helped create a record speculative long bet." With the pipeline outages resolved and the protests in Iran showing no signs of affecting its oil production, Hansen said there was potential for a price downturn in early 2018, especially due to rising U.S. output. "It is only a matter of time before the 10 million barrel per day (bpd) (U.S.) production target will be reached," Hansen said. Supplies were healthy. U.S. oil production  has risen by almost 16 percent since the middle of 2016, hitting 9.75 million bpd at the end of last year. Concerns over Russia potentially not fully living up to its OPEC pledge to cut output by 300,000 bpd from the 30-year monthly high of 11.247 million bpd hit in October 2016 weighed on sentiment. The latest data for 2017 shows Russian output rose to an average of 10.98 million bpd, compared with 10.96 million bpd in 2016 and 10.72 million bpd in 2015. "Even though they have reduced that astronomical number (from Oct. 2016), they are still producing more (in 2017 than in 2016)," said Matt Stanley, a fuel broker at Freight Investor Services (FIS) in Dubai. Commerzbank said in a note that despite the marginal annual increase Russia was still complying with its deal to cut output as seen in the lower December production figure of 10.95 million bpd. Saxo Bank&amp;aposs Hansen said he also had "some concerns about the Chinese economy in 2018 that ultimately could lead to lower than expected demand growth."  As a result, he said his bank saw lower crude prices by the end of the year, with Brent at $60 per barrel and WTI at $57. </t>
  </si>
  <si>
    <t>Column: OPEC's focus on stocks risks prices overshooting - Kemp</t>
  </si>
  <si>
    <t>/news/commodities-news/column-opecs-focus-on-stocks-risks-prices-overshooting-kemp-1056279</t>
  </si>
  <si>
    <t xml:space="preserve"> By John Kemp LONDON (Reuters) - The Organization of the Petroleum Exporting Countries (OPEC) is sticking doggedly to its plan to cut commercial oil inventories down to the five-year average to rebalance the oil market. But in doing so, the organization risks tightening the market too much, sending prices sharply higher and encouraging a faster-than-expected acceleration in production from U.S. shale producers. Saudi Arabia’s oil minister, who is the organization&amp;aposs de facto leader, has reiterated that stocks are still around 150 million barrels too high and it would be premature to discuss an exit strategy or change of course. “Almost the single metric we look at is global inventories and of course the most transparent and trustworthy is the OECD,” he said in an interview before Christmas (“Saudi energy minister Q&amp;A with Reuters”, Dec. 20). OPEC, the International Energy Agency (IEA) and the U.S. Energy Information Administration (EIA) all have slightly different figures for OECD commercial crude and products stocks, but they show a similar trend. OPEC estimates that total stocks were around 137 million barrels higher than the five-year average in October, down by around half since May (“Monthly Oil Market Report”, OPEC, December 2017). IEA puts commercial stocks about 111 million barrels above the prior five-year average at the end of October (“Oil Market Report”, IEA, December 2017). EIA data shows commercial stocks 167 million barrels above the five-year seasonal average at the end of October, down from a surplus of 380 million barrels in July 2016 (http://tmsnrt.rs/2CgLBYl). While the specific numbers differ, mostly for definitional and methodological reasons, the data from each of the agencies shows the stock overhang compared with the five-year average has narrowed significantly. Most of the remaining overhang is concentrated in crude oil rather than refined products such as gasoline and heating oil. Product inventories are already tight in some cases, notably for middle distillates such as gasoil, diesel fuel and heating oil. BRENT SPREADS OPEC seems determined to drive total stocks down to the five-year average, or very close to it, before starting to increase its own output. But that would almost certainly leave stockpiles uncomfortably low, send benchmark Brent prices well above $70 per barrel and push the market into a big backwardation. Global oil consumption has increased by more 6 million barrels per day over the last five years, according to the EIA. Other things equal, the oil industry will want to carry significantly higher stocks in 2018 than in 2013 to cover the increase in consumption. Brent futures prices for the next six months are already trading in a backwardation of around $2 per barrel, which is consistent with a market that is already tight and undersupplied. The six-month Brent calendar spread is trading around the 78th percentile of its historical range, up from the 22nd percentile at the same point last year. The calendar spread is watched by many physical traders as the most reliable indicator of the balance between production, consumption and inventories. Backwardation is normally associated with a market that is undersupplied and a low and declining level of inventories, while contango is normally associated with oversupply and high/rising stocks. The Brent market has cycled regularly between backwardation and contango over the last 25 years as it moves between periods of under- and oversupply. The sustained shift from contango in 2015/16 to backwardation in late 2017 and at the start of 2018 strongly suggests the market has switched from oversupply to undersupply. Calendar spreads for all months in 2018 have tightened significantly over the last six months suggesting traders see the market moving towards a sustained period of undersupply. SEASONAL VARIANCE Most forecasters, including the IEA and OPEC, predict the oil market will be in a small surplus during the first half of 2018, followed by a deficit in the second. The expected rise in stocks during the first half is one reason why OPEC and its allies think market rebalancing will not be completed until later in the year and agreed to keep their output unchanged. But a seasonal increase in stocks is normal during the first six months, which includes the principal maintenance period for many refineries. Later in the year, the summer driving season in the United States and winter heating season in the northern hemisphere typically boost consumption in the second half. Increasing crude stocks during the first half of 2018 would only signify a weakening market if stocks rise faster than normal. TIGHTEN TOO MUCH History suggests that OPEC will gamble on tightening the market too much, with prices overshooting on the upside, rather than risk not tightening it enough and prices fall back. After the past two oil market slumps, in 1997/98 and 2008/09, prices subsequently overshot the organization&amp;aposs formal and informal targets of $28 and $75 per barrel respectively. Front-month Brent futures prices reached almost $35 per barrel in late 2000 and more than $125 per barrel in early 2011. The six-month calendar spread hit about $4.50 per barrel backwardation in both cases before starting to ease lower. OPEC has not declared a price target for 2018, though some senior officials from member countries have briefed they want to see a Brent price floor of $60, which implies an annual average well above this. In the past, OPEC members have tended to revise their price targets upwards as market prices rise, in a ratchet effect. Re-running history, informal price targets, as implied in statements made by officials from OPEC members, have already risen significantly since the start of 2017. Most OPEC members, including Saudi Arabia, want to see higher oil prices to boost revenues and close their budget and current account deficits. Saudi Arabia also needs higher prices to finance its ambitious social and economic transformation program and create positive sentiment around the planned sale of shares in its national oil company. In practice, if OPEC comes anywhere near achieving its objective of draining stocks down to the five-year average level, prices will likely end up well above $70, which will probably be welcomed by most OPEC members. But the more prices increase, especially with Brent prices near $70, and WTI prices above $60, the more likely U.S. shale drilling and production rates will accelerate, which will tend to frustrate the objective of lowering stocks. (John Kemp is a Reuters market analyst. The views expressed are his own.) Related columns: “Hedge funds gamble OPEC will tighten oil market too much”, Reuters, Jan. 2 “Saudi Arabia and Russia reach compromise on oil pact”, Reuters, Dec. 1  “OPEC must think about exit strategy”, Reuters, Oct. 25 </t>
  </si>
  <si>
    <t>Gold Prices Hold Steady Near 3-1/2 Month Highs</t>
  </si>
  <si>
    <t>/news/commodities-news/gold-prices-hold-steady-near-312-month-highs-1056401</t>
  </si>
  <si>
    <t xml:space="preserve"> Investing.com - Gold prices held steady near three-and-a-half month highs on Wednesday, as a mild recovery by the U.S. dollar ahead of the minutes of the Federal Reserve's latest policy meeting and key U.S. jobs data limited the precious metal's gains. Comex gold futures were little changed at $1,316.60 a troy ounce by 08:15 a.m. ET (12:15 GMT), just off a three-and-a-half month peak of $1,322.70 hit earlier in the day. Market watchers were looking ahead to the minutes of the Fed’s December meeting, where its raised interest rates, which were due to be released later on Wednesday. Two policymakers voted against the rate hike amid doubts inflation would accelerate as hoped. The U.S. dollar weakened in 2017 as the global economy gained momentum fueling expectations for tighter monetary policy in other countries, which would lessen the divergence between the Federal Reserve and other central banks. The U.S. dollar index, which measures the greenback’s strength against a trade-weighted basket of six major currencies, was up 0.22% at 91.76, off the previous session's four-month low of 91.47. Gold is sensitive to moves in the dollar. A stronger dollar makes gold more expensive for holders of foreign currency. Elsewhere on the Comex, silver futures slipped 0.27% to $17.16 a troy ounce.</t>
  </si>
  <si>
    <t>Column: Hedge funds gamble OPEC will tighten oil market too much - Kemp</t>
  </si>
  <si>
    <t>/news/commodities-news/column-hedge-funds-gamble-opec-will-tighten-oil-market-too-much-kemp-1051640</t>
  </si>
  <si>
    <t xml:space="preserve"> By John Kemp LONDON (Reuters) - Hedge funds are the most bullish about oil prices in years, expecting further gains even as prices touch multi-year highs and ignoring the risk linked to such a large concentration of positions. A record net long position has been accumulated by hedge funds and other money managers, amounting to 1,183 million barrels in the five biggest futures and options contracts covering crude, gasoline and heating oil. Portfolio managers held a record 1,328 million barrels of long positions in Brent, WTI, U.S. gasoline and U.S. heating oil on Dec. 26, according to data published by regulators and exchanges. By contrast, hedge funds held only 145 million barrels of short positions, the lowest level for 10 months and among the lowest at any point since the start of 2013. Fund managers now hold more than nine long positions for every short position, the most bullish picture for at least five years (http://tmsnrt.rs/2CduGpC). There are record net long positions in Brent crude (561 million barrels), WTI (461 million barrels) and U.S. heating oil (82 million barrels). There are also large, if not quite record, net long positions in U.S. gasoline (79 million barrels) and European gasoil (131 million barrels). In many of these contracts hedge fund positioning appears extremely stretched, with the ratio of long to short positions at multi-year highs. DOWNSIDE RISK The concentration of so many bullish positions poses a significant downside risk to prices if and when portfolio managers decide to close them out and realize some of their paper profits. For the time being, however, most fund managers are ignoring the liquidation risk and focusing on the prospect of further price increases first. There are plenty of reasons to be bullish about the outlook in 2018. The global economy is in a synchronized upswing and world trade is growing at the fastest rate since the start of the decade. Stocks of crude and products have fallen significantly since the middle of 2017. Oil demand is growing rapidly while OPEC and its allies have extended their production pact until at least the middle of the year. History suggests OPEC is more likely to tighten the oil market too much and allow prices to overshoot on the upside than rather than relax production cuts too early and risk prices falling back. Such was the case after both the previous oil market slumps in 1997/98 and 2008/09, with prices overshooting the producer group&amp;aposs initial targets. OPEC’s tightening bias probably explains why many hedge funds remain bullish despite benchmark Brent prices moving towards $70 a barrel. The main downside risk comes from a resurgence of U.S. shale oil production, with WTI prices now above $60 a barrel. If shale output starts to climb faster than expected OPEC could be forced to halt production cuts earlier than currently envisaged. The existence of so many hedge fund long positions could eventually magnify the downside risk posed by U.S. shale. However, most hedge fund managers seem to have concluded that the risk is some way off and prices have more scope to climb before the inevitable correction.  </t>
  </si>
  <si>
    <t>/jp.php?v2=NXUxb2QzMmtjMWFkYjI3PTJlZjgyNWZjYnVvPTY8NXxlIzc-ZDxjJTM7aHYzbzNpPk0ybWFpNyFmMGc1NXRhIjVyMW9kNjJpYzJhbGInN3YybmY8MjRmcmIjb2E=</t>
  </si>
  <si>
    <t>Gold Prices Ease after Hitting 3-Month Highs</t>
  </si>
  <si>
    <t>/news/commodities-news/gold-prices-ease-after-hitting-3month-highs-1055532</t>
  </si>
  <si>
    <t xml:space="preserve"> Investing.com - Gold prices eased on Wednesday, pulling back from the previous days three month highs as the firmer dollar weighed. Comex gold futures were trading at $1,315.70 a troy ounce by 04:36 AM ET (09:36 AM GMT). Prices rose as high as $1,322.90 on Tuesday, the strongest level since September 18, propelled higher by the weaker dollar. Recent weakness in the dollar has supported gold prices by making the dollar-denominated metal cheaper for holders of other currencies. The U.S. dollar index, which measures the greenback’s strength against a trade-weighted basket of six major currencies, rose 0.11% to 91.66, pulling up from Tuesday’s three-and-a-half month lows of 91.47. The index ended 2017 down 9.8%, the biggest annual percentage decline since 2003. The dollar weakened as the global economy gained momentum, fueling expectations for tighter monetary policy in other countries, which would lessen the divergence between the Federal Reserve and other central banks. Market watchers were looking ahead to the minutes of the Fed’s December meeting, where its raised interest rates, which were due to be released later on Wednesday. Two policymakers voted against the rate hike amid doubts inflation would accelerate as hoped. Investors were also looking ahead to Friday’s U.S. job figures for December. Elsewhere in metals trading, silver was down 0.44% at $17.13 a troy ounce, platinum added 0.17% to trade at $949.40 a troy ounce and palladium was down 0.63% to $1,080.55 a troy ounce. Palladium posted the strongest increase among precious metals in 2017, advancing 57% amid concerns over the supply outlook. Copper was down 0.73% to $3.254 a pound. Copper prices added 31% for the year in 2017 as prices of the industrial metal were boosted by robust demand from China, the world’s largest base metals consumer, as well as a favorable global economic outlook and supply disruptions around the world.</t>
  </si>
  <si>
    <t>Crude Oil Prices Steady Near Multi-Year Highs</t>
  </si>
  <si>
    <t>/news/commodities-news/crude-oil-prices-steady-near-multiyear-highs-1055462</t>
  </si>
  <si>
    <t xml:space="preserve"> Investing.com - Crude oil prices steadied near multi-year highs on Wednesday, even as concerns over geopolitical tensions began to ease, as supply cut efforts by global oil producers continued to support the commodity. The U.S. West Texas Intermediate crude February contract was steady at $60.39 a barrel by 04:00 a.m. ET (08:00 GMT), just off a two-and-a-half year high of $60.73 hit on Tuesday. Elsewhere, Brent oil for March delivery on the ICE Futures Exchange in London was little changed at $66.56 a barrel, still close to a nearly three-year peak of $67.29 hit in the previous session. Oil prices had climbed amid Iranian protests, marking the biggest challenge to the country's clerical leadership since 2009. However, the protests were showing no signs of impacting Iran's oil production. Crude prices continued to be supported by production cu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were little changed at $1.762 a gallon, while natural gas futures lost 1.41% to $3.014 per million British thermal units.</t>
  </si>
  <si>
    <t>Gold Prices Gain In Asia As Geopolitical Tensions Aid Buying</t>
  </si>
  <si>
    <t>/news/commodities-news/gold-prices-gain-in-asia-as-geopolitical-tensions-aid-buying-1054997</t>
  </si>
  <si>
    <t> - Jan 02, 2018</t>
  </si>
  <si>
    <t xml:space="preserve"> Investing.com - Gold prices gained in Asia on Wednesday as a Twitter taunt by President Donald Trump to North Korean leader Kim Jong-un raised the stakes on nuclear weapons policy. Gold futures for February delivery on the Comex division of the New York Mercantile Exchange rose 0.26% to $1,319.50 a troy ounce. In his tweet, Trump said: "North Korean Leader Kim Jong Un just stated that the “Nuclear Button is on his desk at all times.” Will someone from his depleted and food starved regime please inform him that I too have a Nuclear Button, but it is a much bigger &amp; more powerful one than his, and my Button works!" Overnight, gold prices edged higher on Tuesday amid ongoing dollar weakness, while rising geopolitical uncertainties supported sentiment, including continued protests in Iran. Gold prices rose to three-month highs and remained on track to notch their longest winning streak since the end of the gold standard in 1971 supported largely by a dollar slump to three-month lows. The uptick in gold prices come as data showed traders continued to raise their bullish bets on the yellow metal. U.S. Commodity Futures Trading Commission (CFTC) on Friday reported that hedge funds and money managers had increased their net long stance in gold in the week ended Dec. 29 to 135,900, up 22,200. </t>
  </si>
  <si>
    <t>Crude Oil Gains In Asia As Geopolitical Tensions Stoke Markets</t>
  </si>
  <si>
    <t>/news/commodities-news/crude-oil-gains-in-asia-as-geopolitical-tensions-stoke-markets-1054978</t>
  </si>
  <si>
    <t xml:space="preserve"> Investing.com - Crude oil gained in Asia on Wednesday with geopolitical tensions highlighted as street protests against economic hardships appeared set to continue in Iran and US President Donald Trump tweeted that he too had a "nuclear button" in a warning to North Korean leader Kim Jong-un. On the New York Mercantile Exchange crude futures for February delivery rose 0.08% to $60.42 a barrel, while on London's Intercontinental Exchange, Brent gained 0.09% to trade at $66.55 a barrel. On Wednesday, the American Petroleum Institute will report its weekly estimates of US crude and refined product inventories followed by official data from the Energy Information Administration on Thursday. Initial analyst estimates see a 5.260 million drop in crude, a 1.030 million build in distillates and a 1.864 million gain in gasoline stocks. Military officials say that a ballistic missile launch by North Korea is possible, if not likely, in the coming days. US intelligence has seen the kind of activity (moving around equipment, etc) that has, in the past, presaged an ICBM launch, according to two officials who requested anonymity. One official said that a possible launch could happen mid-week. The other official characterized the timeline as the “short-term.” Iran faces another day of demonstrations in some of the country's most widespread street protests in nearly a decade, with protesters demanding an end to the Islamic Republic regime and a change in leadership. Overnight, crude oil prices settled lower on Tuesday, as the North Sea Forties pipeline restarted offsetting support from potential supply disruptions in Iran amid ongoing anti-government protests. Crude oil prices started the year on a sour note as pipelines in the North Sea and Libya reopened offsetting gains on expectations unrest in Iran could spark supply disruptions. The 450,000 barrel per day (bpd) capacity Forties pipeline system in the North Sea returned to full operations on Dec. 30 after an unplanned shutdown while a Libyan pipelined gradually returned to production after an explosion last week disrupted operations. The restart of the Fourties pipeline weighed heavily on Brent crude, narrowing the Brent-WTI spread to its lowest in nearly two weeks. The sharp rise in oil prices, however, has encouraged US shale oil producers to ramp up output raising fears US output could hit record highs of over 10 million bpd in the weeks ahead. U.S. oil production averaged about 9.6 million barrels per day in 2017, rising 1.8% to 9.64 million barrels a day in October. Sentiment on oil prices remained bullish despite fears over rising US production as data published by regulators and exchanges showed portfolio managers held a record 1.33 billion barrels of long positions in Brent, WTI, U.S. gasoline and U.S. heating oil during the week ending Dec. 26. The recent rally in oil prices above the $60 barrel has been largely supported by the OPEC-led output cuts and expectations for growing global demand. In November, OPEC agreed to extend joint production cuts with Russia of 1.8 million barrels per day through 2018. </t>
  </si>
  <si>
    <t>U.S. Cold Blast Menaces Winter Wheat, Cattle as Prices Climb</t>
  </si>
  <si>
    <t>/news/commodities-news/us-cold-blast-menaces-winter-wheat-cattle-as-prices-climb-1-1054062</t>
  </si>
  <si>
    <t xml:space="preserve"> (Bloomberg) -- Bitterly cold weather in the middle of the U.S. is threatening wheat plants as cattle battle to stay warm. A wide swath of the U.S. wheat belt faced readings below 0 Fahrenheit (-18 Celsius) on Monday, damaging crops that didn’t have a protective layer of snow, according to World Weather Inc. Temperatures through Jan. 4 are forecast at 15 to 25 degrees below normal from the Southern Plains to Ohio Valley, the National Weather Service forecasts. The chill can also slow grain movement as ice builds on rivers and railways. March futures tracking both hard red winter and soft red winter wheat climbed to the highest since early December in Chicago, while the February cattle contract reached a one-month high. Feeder-cattle futures rose as much as 4.5 cents, the exchange limit. For wheat, “widespread winterkill occurred on Monday across southeastern Colorado, much of Kansas, far northern Oklahoma, central Missouri, southern Illinois, and southwestern Indiana,” according to Radiant Solutions. The full extent of the grain damage won’t be known until the crop begins to grow again in the spring, said Mike O’Dea, risk management consultant for INTL FCStone in Kansas City, Missouri. Winter wheat is planted in the fall and lies dormant during the winter months until warmer weather triggers further plant development. Several of the top U.S. growing states have also faced an expanding drought in the past few months. The cold weather means it takes longer for cattle to add pounds, though the impact isn’t expected to last long, said Dennis Smith, a senior account executive at Archer Financial Services in Chicago. While hogs and poultry are primarily raised indoors, cattle graze on pastureland and bulk up in outdoor feedlots throughout the year. “When it’s so cold, they have to consume so much energy just to stay warm that the weight gain is going to be minimal,” Smith said. Once the freeze ends, “they also will probably recover fairly quickly because it’s not going to be a huge muddy mess,” thanks to recent dry weather, he said. (Updates with feeder-cattle prices in third paragraph.)</t>
  </si>
  <si>
    <t>OPEC Wins Over Investors for Most Bullish Start of Year Ever</t>
  </si>
  <si>
    <t>/news/commodities-news/opec-wins-over-investors-for-most-bullish-start-of-year-ever-1-1053588</t>
  </si>
  <si>
    <t xml:space="preserve"> (Bloomberg) -- Oil bulls are charging into the new year with unprecedented vigor, and the credit goes to OPEC. The signs that the group is winning its tug of war with shale are compelling, and money managers have taken note: Their combined bets on rising prices for West Texas Intermediate and Brent crude ended the year at a record. The question now is: Will all that enthusiasm persist for the rest of this year? “At least through the first half of 2018, they’ll stay pretty bullish,” said Ashley Petersen, lead oil-market strategist at Stratas Advisors in New York. “June will be a real turning point because that’s when we’ll hear about unwinding the deal, and if OPEC doesn’t handle it delicately, then there will be concern that the market will be flooded with oil again.” The last week of 2017 saw futures trading above $60 a barrel in New York and $67 in London for the first time since mid-2015, after the two most important oil benchmarks surged more than 40 percent from their doldrums in June. The rally came on the back of a well-orchestrated campaign led by Saudi Arabia and Russia to enforce and extend supply curbs implemented by the Organization of Petroleum Exporting Countries and other producing nations. The effort culminated with a meeting in Vienna in November, where the group and its allies agreed to extend the cuts through the end of 2018. Meanwhile, U.S. crude stockpiles have declined by about a fifth since peaking in March and approached the end of 2017 at their lowest level since October 2015. While the threat of too much shale production still looms, producers ended the year a lot less gung-ho than they started. Under pressure from investors to focus on profits over growth, explorers have slowed down on drilling with the U.S. rig count stalling in December. “The expectation is that the rebalance will continue,” Gene McGillian, a market research manager at Tradition Energy in Stamford, Connecticut, said by telephone. “We’ve approached an area where we really need to see a steady diet of positive information.” The optimism wasn’t so widespread earlier in 2017. Concern that OPEC’s efforts weren’t enough and would end abruptly in March 2018 led short-sellers to dominate the scene for several months, with WTI plunging to the low-$40s in June. "It really wasn’t until the fourth quarter that we saw a resounding faith in the recovery," Stratas Advisors’ Petersen said. Global events also swung the market up and down along the way, such as Hurricane Harvey, supply disruptions in Libya and Kurdistan, a pipeline shutdown in the North Sea, and last but not least, a brutal cold snap in the final week of 2017 that drove up demand for heating oil, fuel oil and natural gas. One of the most remarkable shifts that occurred in 2017, if a very technical one, was the change in the futures curve -- first for Brent and more recently for WTI. Contracts for nearby delivery are trading at a premium to longer-dated ones as demand rises and supplies tighten. This pattern, known as backwardation, hadn’t been seen so consistently since 2014. Hedge funds boosted their Brent net-long position -- the difference between bets on a rally and wagers on a decline -- by 4.3 percent to a record 561,284 futures and options during the week ended Dec. 26, according to data from ICE Futures Europe. Longs increased 4.3 percent to an all-time high 622,607, while shorts, which reached a nine-month low in November, rose 4.5 percent to 61,323. The net-long position on WTI increased 7.3 percent to 411,972, according to data from the U.S. Commodity Futures Trading Commission on Friday. That was close to a record set in February. Longs rose by 5.3 percent and shorts fell by 11 percent. Record Hedging The net-short position of swap dealers, an indication of hedging, increased for the 11th straight week to a fresh record, according to the CFTC data. In the fuel market, money managers increased their net-long position on benchmark U.S. gasoline by about 10 percent. Meanwhile, the net-bullish position on diesel rose by 26 percent to a record as the cold snap boosted heating demand. But all that enthusiasm could start waning this year. Prices for both Brent and WTI will probably be stuck between $40 and $60 a barrel for most of this year as U.S. shale production rises, global supplies remain high and compliance with OPEC-led output cuts falters, Moody’s Investors Service said Tuesday. WTI fell 0.2 percent to $60.29 a barrel at 12:50 p.m. in New York on Tuesday, while Brent lost 0.6 percent to $66.45 in London. “Prices will likely remain range-bound, and possibly volatile, on a combination of increasing U.S. shale production, reduced but still significant global supplies, and potential non-compliance with agreed production cuts -- especially if demand growth is more tepid,” Moody’s senior vice president Terry Marshall said in the report. (Updates with Moody’s comment and oil prices in last three paragraphs.) </t>
  </si>
  <si>
    <t>Gold Prices Set To Notch Longest Winning Streak Since End of Gold Standard</t>
  </si>
  <si>
    <t>/news/commodities-news/gold-prices-set-to-notch-longest-winning-streak-sinceend-of-gold-standard-1053292</t>
  </si>
  <si>
    <t xml:space="preserve"> Investing.com – Gold prices edged higher on Tuesday amid ongoing dollar weakness, while rising geopolitical uncertainties supported sentiment. Gold futures for February delivery on the Comex division of the New York Mercantile Exchange rose by $4, or 0.31%, to $1,313.40 a troy ounce. Gold prices rose to three-month highs and remained on track to notch their longest winning streak since the end of the gold standard in 1971 supported largely by a dollar slump to three-month lows. The U.S. dollar index, which measures the greenback’s strength against a trade-weighted basket of six major currencies, fell 0.42% to 91.60. Gold is sensitive to a weaker U.S. dollar – a weaker dollar makes gold cheaper for holders of foreign currency, thus, raising investor demand for the precious metal. The uptick in gold prices come as data showed traders continued to raise their bullish bets on the yellow metal. U.S. Commodity Futures Trading Commission (CFTC) on Friday reported that hedge funds and money managers had increased their net long stance in gold in the week ended Dec. 29 to 135,900, up 22,200. Also adding to sentiment on gold prices was a rise in geopolitical uncertainty amid protest in Iran. In other precious metal trade, silver futures rose 0.26% to $17.19 a troy ounce, while platinum futures gained 0.83% to $946.10. Copper traded at $3.27, down 0.74%, while natural gas rose 3.42% to $3.05. The uptick in natural gas comes amid reports temperatures in the US dipped to all-time lows on New Year's Day, pushing natural gas consumption to 143 billion cubic feet, topping the previous high of 142 billion from four years ago.</t>
  </si>
  <si>
    <t>Oil hits highest since mid-2015, then dips</t>
  </si>
  <si>
    <t>/news/commodities-news/oil-marks-highest-january-opening-price-since-2014-1050043</t>
  </si>
  <si>
    <t xml:space="preserve"> By Dmitry Zhdannikov and Devika Krishna Kumar LONDON (Reuters) - Oil prices eased on Tuesday after hitting mid-2015 highs in early trading, as major pipelines in Libya and the UK restarted and U.S production soared to the highest in more than four decades. It was the first time since January 2014 that the two crude oil benchmarks opened the year above $60 per barrel, buoyed by large anti-government rallies in Iran and ongoing supply cuts led by OPEC and Russia. U.S. West Texas Intermediate (WTI) crude futures (CLc1) traded 20 cents lower at around $60.22 a barrel by 11:34 a.m. EST (1634 GMT). In early trading WTI hit $60.74, the highest since June 2015. Brent crude futures (LCOc1), the international benchmark, were down 53 cents, or 0.8 percent at $66.34 a barrel. The session high of $67.29 was the highest since May 2015. The spread between U.S. crude and Brent  hit the narrowest in nearly two weeks. The 450,000 barrel per day (bpd) capacity Forties pipeline system in the North Sea returned to full operations on Dec. 30 after an unplanned shutdown. Repairs have been finished on a Libyan oil pipeline damaged in a suspected attack last week and production is restarting gradually, engineers said. "The resolution of the North Sea pipeline issue is having the expected result that the Brent-WTI spread is narrowing today," David Thompson, executive vice-president at Powerhouse, an energy-specialized commodities broker in Washington. Thompson added that traders have been returning to work from the holidays, boosting volumes. "Despite the day&amp;aposs price weakness, both Brent and WTI remain in solid, long-term bullish trends - $58.95 is nearby support on WTI front-month futures and $65.60 is the corresponding support on front-month Brent futures," Thompson said. Iran&amp;aposs Supreme Leader on Tuesday accused the country&amp;aposs enemies of stirring unrest, as the death toll rose to 21 from anti-government demonstrations that began last week.[nL8N1OX0XY] Iran is OPEC&amp;aposs third largest crude producer. Iranian oil industry and shipping sources said protests have had no impact so far on oil production or exports. "Geopolitical risks are clearly back on the crude oil agenda after having been absent almost entirely since the oil market ran into a surplus in the second half of 2014," Bjarne Schieldrop, chief commodities analyst at SEB, said, also citing Kurdistan and Libya. Oil markets have been supported by a year of production cuts led by the Middle East-dominated Organization of the Petroleum Exporting Countries and Russia. The cuts started in January 2017 and are scheduled to cover all of 2018. U.S. commercial crude oil inventories have fallen by almost 20 percent from their historic highs last March, to 431.9 million barrels. Strong demand growth, especially from China, has also been supporting crude. However, rising U.S. production, which is on the verge of breaking through 10 million bpd, has tempered the bullish outlook. "We think U.S. tight oil production growth warrants close monitoring as it could spoil OPEC&amp;aposs market-balancing efforts, pushing the market into surplus in 2018,"  Barclays  (LON:BARC) bank said. October U.S crude production rose 167,000 barrels per day to 9.64 million bpd, according to the EIA&amp;aposs monthly production report. If the figure is not revised next month, it would be the highest monthly level since May 1971. For a graphic on Oil price January opening values, click: http://reut.rs/2C8eeGP For a graphic on U.S. oil production, drilling and storage levels, click: http://reut.rs/2C706hj  </t>
  </si>
  <si>
    <t>Crude Oil Prices Pull Back but Remain Supported</t>
  </si>
  <si>
    <t>/news/commodities-news/crude-oil-prices-pull-back-but-remain-supported-1052308</t>
  </si>
  <si>
    <t xml:space="preserve"> Investing.com - Crude oil prices pulled back on Tuesday, but remained supported near multi-year highs amid mounting unrest in Iran and as supply cut efforts by global oil producers continued to support. The U.S. West Texas Intermediate crude February contract was down 19 cents or about 0.31% at $60.23 a barrel by 09:50 a.m. ET (13:50 GMT), off a two-and-a-half year high of $60.73 hit earlier in the day. Elsewhere, Brent oil for March delivery on the ICE Futures Exchange in London was down 29 cents or about 0.43% at $66.61 a barrel, just off a nearly three-year peak of $67.29 hit overnight. Iranian protesters attacked police stations late Monday, in their fourth day of demonstrations marking the biggest challenge to the country's clerical leadership since 2009. Crude prices also continued to be supported by production cu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were down 0.13% at $1.785 a gallon, while natural gas futures climbed 3.56% to $3.060 per million British thermal units.</t>
  </si>
  <si>
    <t>Gold's Best Run Since 2011 Exposes `Global Complacency' on Rates</t>
  </si>
  <si>
    <t>/news/commodities-news/golds-best-run-since-2011-exposes-global-complacency-on-rates-1052085</t>
  </si>
  <si>
    <t xml:space="preserve"> (Bloomberg) -- Gold is starting the new year on the front foot. Bullion advanced for an eighth session to head for the longest stretch of gains since mid-2011, building on an annual surge. Bullion for immediate delivery advanced 0.8 percent to $1,313.73 an ounce at 8:57 a.m. in New York, according to Bloomberg generic pricing. Last year, the commodity climbed 14 percent, the best performance in seven years. The Bloomberg Dollar Spot Index lost 8.5 percent in 2017. Gold’s strong run in 2017 came even as U.S. stock markets surged to records and the Federal Reserve increased interest rates three times amid signs of an improving economy. Fed policy makers are projecting another three hikes in 2018, while other central banks around the world have also shifted toward a tighter monetary stance, with the European Central Bank planning to halve its asset purchases starting this month. Higher rates can make non-interest-bearing assets such as gold less competitive. “As global complacency over the trajectory of U.S. rates continues to be astoundingly low, precious metals in general should continue to benefit,” Jeffrey Halley, senior market analyst at Oanda Corp. in Singapore, said in a note. “The old adage that the market can stay irrational longer than you can stay solvent appears to be alive and well in the gold market at the moment.” Bullion’s 14-day relative strength index was at 73.1, up from 69.1 on Friday and above the level of 70 that can indicate that an asset may be set for a decline. “The relative strength index is now at very overbought levels,” Halley said. Among releases that investors will scrutinize this week for clues on the direction of monetary policy are minutes of the Federal Open Market Committee’s December meeting, due on Jan. 3. U.S. nonfarm payrolls and average hourly earnings data will be issued on Jan. 5. In other precious metals: </t>
  </si>
  <si>
    <t>Gold Prices Remain Supported on Weaker Dollar</t>
  </si>
  <si>
    <t>/news/commodities-news/gold-prices-remain-supported-on-weaker-dollar-1051568</t>
  </si>
  <si>
    <t xml:space="preserve"> Investing.com - Gold prices remained supported on Tuesday, as sentiment on the U.S. dollar remained vulnerable and fresh geopolitical tensions boosted safe-haven demand. Comex gold futures were up 0.38% at $1,314.20 a troy ounce by 08:20 a.m. ET (12:20 GMT), their highest since September. The U.S. dollar weakened in 2017 as the global economy gained momentum fueling expectations for tighter monetary policy in other countries, which would lessen the divergence between the Federal Reserve and other central banks. Market watchers were looking ahead to Wednesday’s minutes of the Fed’s December meeting for further hints on the future path of monetary policy, as well as the U.S. nonfarm payrolls report due on Friday. The U.S. dollar index, which measures the greenback’s strength against a trade-weighted basket of six major currencies, was down 0.46% at 91.57, the lowest since September 22. Gold is sensitive to moves in the dollar. A weaker dollar makes gold less expensive for holders of foreign currency. Meanwhile, demand for the precious metal was also boosted by four days of protests in Iran, marking the biggest challenge to the country's clerical leadership since 2009. Elsewhere on the Comex, silver futures were little changed at $17.14 a troy ounce.</t>
  </si>
  <si>
    <t>Crude Oil Prices at Multi-Year Highs, Iran Protests Support</t>
  </si>
  <si>
    <t>/news/commodities-news/crude-oil-prices-at-multiyear-highs-iran-protests-support-1050595</t>
  </si>
  <si>
    <t xml:space="preserve"> Investing.com - Crude oil prices were hovering at multi-year highs on Tuesday, as unrest in Iran sparked concerns over potential supply disruptions in the region and as supply cut efforts by global oil producers continued to support. The U.S. West Texas Intermediate crude February contract was up 13 cents or about 0.23% at $60.55 a barrel by 04:00 a.m. ET (08:00 GMT), the highest since June 2015. Elsewhere, Brent oil for March delivery on the ICE Futures Exchange in London was up 11 cents or about 0.16% at $66.99 a barrel, just off a nearly three-year peak of $67.29 hit overnight. Iranian protesters attacked police stations late Monday, in their fourth day of demonstrations marking the biggest challenge to the country's clerical leadership since 2009. Crude prices also continued to be supported by production cuts led by the Organization of the Petroleum Exporting Countries and Russia. The producers agreed in December to extend current oil output cuts until the end of 2018. The deal to cut oil output by 1.8 million barrels a day (bpd) was adopted last winter by OPEC, Russia and nine other global producers. The agreement was due to end in March 2018, having already been extended once. Elsewhere, gasoline futures were up 0.16% at $1.789 a gallon, while natural gas futures surged 2.10% to $3.015 per million British thermal units.</t>
  </si>
  <si>
    <t>Gold Prices Hit Fresh 3-Month Highs</t>
  </si>
  <si>
    <t>/news/commodities-news/gold-prices-hit-fresh-3month-highs-1050584</t>
  </si>
  <si>
    <t xml:space="preserve"> Investing.com - Gold prices rose to fresh three month highs on Tuesday in the first trading day of 2018, propelled higher by a weaker dollar. Comex gold futures rose 0.21% to $1,312.20 a troy ounce by 03:45 AM ET (08:45 AM GMT), the strongest level since September 26. Recent weakness in the dollar has supported gold prices by making the dollar-denominated metal cheaper for holders of other currencies. The U.S. dollar index, which measures the greenback’s strength against a trade-weighted basket of six major currencies, was down 0.36% to 91.66, the weakest level since September 22. The index ended 2017 down 9.8%, the biggest annual percentage decline since 2003. The dollar weakened in 2017 as the global economy gained momentum fueling expectations for tighter monetary policy in other countries, which would lessen the divergence between the Federal Reserve and other central banks. Market watchers were looking ahead to Wednesday’s minutes of the Fed’s December meeting for further hints on the future path of monetary policy. Investors were also awaiting Friday’s U.S. nonfarm payrolls report for December. Elsewhere in metals trading, silver was down 0.26% at $17.10 a troy ounce, platinum added 0.31% to trade at $941.20 a troy ounce and palladium traded up 0.38% to $1,065.00 a troy ounce. Palladium posted the strongest increase among precious metals in 2017, advancing 57% amid concerns over the supply outlook. Copper dipped 0.14% to $3.296 a pound. Copper prices added 31% for the year in 2017 as prices of the industrial metal were boosted by robust demand from China, the world’s largest base metals consumer, as well as a favorable global economic outlook and supply disruptions around the world.</t>
  </si>
  <si>
    <t>Gold Dips In Asia In Light New Year Trade With Focus On Fed Minutes</t>
  </si>
  <si>
    <t>/news/commodities-news/gold-dips-in-asia-in-light-new-year-trade-with-focus-on-fed-minutes-1050147</t>
  </si>
  <si>
    <t> - Jan 01, 2018</t>
  </si>
  <si>
    <t xml:space="preserve"> Investing.com - Gold eased slightly in Asia on Tuesday in light trade with Tokyo markets shut and the focus ahead on the Fed minutes later this week. Gold futures for February delivery slipped 0.04% to $1,308.80 a troy ounce on the Comex division of the New York Mercantile Exchange. Market watchers will also focus on Wednesday’s minutes of the Fed’s December policy meeting for further hints on the future path of monetary policy. Last week, a weaker dollar helped propel gold prices to a three-month high back above the $1,300 level on Friday in the final trading day of 2017. For the year, the precious metal gained 14%, the largest yearly percentage gain since 2010. Recent weakness in the dollar has supported gold prices by making the dollar-denominated metal cheaper for holders of other currencies. The dollar fell to its lowest levels in more than three months against a basket of the other major currencies on Friday and posted its largest annual percentage decline since 2003. The index started 2017 at a 14-year high, boosted by hopes for U.S. President Donald Trump’s pro-growth economic agenda. But barring a sweeping tax overhaul enacted last week, the Trump administration has struggled to pass legislation. The dollar also lagged despite the Federal Reserve’s rate increases amid increased investor expectations for other central banks to reduce their stimulus. Geopolitical risks also remain a focus for gold buyers, as gold is a haven asset that many investors favor when they think markets might turn rocky. </t>
  </si>
  <si>
    <t>Crude Oil Prices Dip In Early Asia with Iran Protests Closely Watched</t>
  </si>
  <si>
    <t>/news/commodities-news/crude-oil-prices-dip-in-early-asia-with-iran-protests-closely-watched-1049983</t>
  </si>
  <si>
    <t xml:space="preserve"> Investing.com - US crude prices dipped in Asia on Tuesday in the first trading day of the New Year with the market a bit light as Japan is shut for a holiday and investors keeping close tabs on events in Iran where protesters clashed with authorities through the weekend over rising food and fuel prices. U.S. West Texas Intermediate (WTI) crude futures for February delivery eased 0.30% to $60.24 a barrel. ICE Brent crude futures, the benchmark for oil prices outside the US, were last quoted at $66.63 a barrel. In the week ahead, market participants will eye fresh weekly information on U.S. stockpiles of crude and refined products expected to be delayed by a day for API and EIA figures because of the New Year holiday. Last week, U.S. oil prices ended above $60 a barrel in the final trading day of the year on Friday, for the first time in over two years amid signs that a glut in global inventories is easing. Oil prices have been buoyed by indications that global inventories are declining, as shrinking supplies reassured investors. On Thursday, the U.S. Energy Information Administration reported that crude stockpiles fell to the lowest level since October 2015 in the week ended Dec. 22. It was the sixth consecutive weekly decline in U.S. stockpiles, according to the EIA data. EIA data also showed that U.S. oil production saw its first weekly drop since October, declining by 35,000 barrels per day from a record high the previous week. The decline helped ease some concerns about a surge in shale production undermining efforts to rid the market of excess supplies. In November, the Organization of the Petroleum Exporting Countries, along with some non OPEC producers including Russia, agreed to extend current oil output cuts until the end of 2018. Strong compliance with the output cut deal together with robust global demand has helped spur an oil market rally since the middle of the year. The International Energy Agency has said that oil demand rose by 1.5 million barrels a day in 2017, and will increase further in 2018 by 1.3 million barrels a day. In other energy trading, gasoline futures lost 0.22% to end at $1.7870 a gallon on Friday, while heating oil rose 0.78% to $2.0657 a gallon. </t>
  </si>
  <si>
    <t>Crude Oil Prices - Weekly Outlook: January 2 - 5</t>
  </si>
  <si>
    <t>/news/commodities-news/crude-oil-prices--weekly-outlook-january-2--5-1048467</t>
  </si>
  <si>
    <t xml:space="preserve"> Investing.com - U.S. oil prices ended above $60 a barrel in the final trading day of the year on Friday, for the first time in over two years amid signs that a glut in global inventories is easing. U.S. West Texas Intermediate (WTI) crude futures for February delivery tacked on 28 cents, or around 0.47%, to end at $60.12 a barrel. It was the highest close since June 2015. Brent crude futures, the benchmark for oil prices outside the U.S., rose 47 cents or 0.71% to settle at $66.63 a barrel by close of trade. Earlier in the week, Brent broke through $67 for the first time since May 2015. Oil prices have been buoyed by indications that global inventories are declining, as shrinking supplies reassured investors. On Thursday, the U.S. Energy Information Administration reported that crude stockpiles fell to the lowest level since October 2015 in the week ended Dec. 22. It was the sixth consecutive weekly decline in U.S. stockpiles, according to the EIA data. EIA data also showed that U.S. oil production saw its first weekly drop since October, declining by 35,000 barrels per day from a record high the previous week. The decline helped ease some concerns about a surge in shale production undermining efforts to rid the market of excess supplies. In November, the Organization of the Petroleum Exporting Countries, along with some non OPEC producers including Russia, agreed to extend current oil output cuts until the end of 2018. Strong compliance with the output cut deal together with robust global demand has helped spur an oil market rally since the middle of the year. The International Energy Agency has said that oil demand rose by 1.5 million barrels a day in 2017, and will increase further in 2018 by 1.3 million barrels a day. In other energy trading, gasoline futures lost 0.22% to end at $1.7870 a gallon on Friday, while heating oil rose 0.78% to $2.0657 a gallon. Meanwhile, natural gas futures rose 1.44% to $2.956 per million British thermal units in late trade.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Wednesday The American Petroleum Institute, an industry group, is to publish its weekly report on U.S. oil supplies. Thursday The U.S. Energy Information Administration is to release weekly data on oil and gasoline stockpiles as well as a report on natural gas supplies in storage. Friday Baker Hughes will release weekly data on the U.S. oil rig count.</t>
  </si>
  <si>
    <t>Gold / Silver / Copper Prices - Weekly Outlook: January 2 - 5</t>
  </si>
  <si>
    <t>/news/commodities-news/gold--silver--copper-prices--weekly-outlook-january-2--5-1048138</t>
  </si>
  <si>
    <t xml:space="preserve"> Investing.com - A weaker dollar helped propel gold prices to a three-month high back above the $1,300 level on Friday in the final trading day of 2017. Gold futures for February delivery settled up 0.61% at $1,305.10 on the Comex division of the New York Mercantile Exchange, its highest close since September. For the year, the precious metal gained 14%, the largest yearly percentage gain since 2010. Recent weakness in the dollar has supported gold prices by making the dollar-denominated metal cheaper for holders of other currencies. The dollar fell to its lowest levels in more than three months against a basket of the other major currencies on Friday and posted its largest annual percentage decline since 2003. The U.S. dollar index, which measures the greenback’s strength against a trade-weighted basket of six major currencies, fell as low as 91.83, the weakest level since September 22. For the year, the index was down 9.8%. The index started 2017 at a 14-year high, boosted by hopes for U.S. President Donald Trump’s pro-growth economic agenda. But barring a sweeping tax overhaul enacted last week, the Trump administration has struggled to pass legislation. The dollar also lagged despite the Federal Reserve’s rate increases amid increased investor expectations for other central banks to reduce their stimulus. Geopolitical risks also remain a focus for gold buyers, as gold is a haven asset that many investors favor when they think markets might turn rocky. Elsewhere in precious metals trading, silver was at $16.98 a troy ounce late Friday, to end the year with a gain of 6.0%. Palladium posted the strongest increase among precious metals in 2017, advancing 57% amid concerns over the supply outlook. Palladium eased 0.78% to settle at $1,055.15 an ounce late Friday after rising to a high of $1,064.20, a level not seen since February 2001 in the previous session Among base metals, copper ended Friday down 0.41% at $3.295 a pound but added 31% for the year. Prices of the industrial metal were boosted by robust demand from China, the world’s largest base metals consumer, as well as a favorable global economic outlook and supply disruptions around the world. In the week ahead, gold prices will remain vulnerable to any rebound in the greenback as well as in increase in yields. The opportunity cost of holding non-interest bearing bullion increases when yields rise elsewhere. Investors will get back to work when markets reopen on Tuesday after the Christmas and New Year’s holidays, with all eyes on the monthly U.S. employment report due Friday. Market watchers will also focus on Wednesday’s minutes of the Fed’s December policy meeting for further hints on the future path of monetary policy. Ahead of the coming week, Investing.com has compiled a list of these and other significant events likely to affect the markets. Tuesday, January 2 The UK is to release a report on manufacturing activity. In the U.S, the Institute for Supply Management is to publish its manufacturing index. Wednesday, January 3 China is to publish its Caixin services index. The UK is to publish data on construction activity. The Fed is to publish the minutes of its December meeting, which outline economic conditions and the factors affecting the monetary policy decision. Thursday, January 4 The UK is to release a report on service sector activity as well as data on net lending. The U.S. is to release the ADP nonfarm payrolls report and the weekly report on jobless claims. Later in the day, the ISM is to publish its non-manufacturing index. Friday, January 5 Australia is to release trade data. The euro zone is to release preliminary inflation data for December. The U.S. is to round up the week with the nonfarm payrolls report for December as well as data on trade and factory orders.</t>
  </si>
  <si>
    <t>/jp.php?v2=NnY-YGI1NWwyYDw5YjIxO2M0YT9lYWVkNSJgMmZsZSwydDE4ZDxkIjY-a3VuMmY8MUI2aTQ8Z3E2YGIwM3JhIjZxPmBiMDVuMmM8MWInMXBjP2E7ZWNlcTV0YG4=</t>
  </si>
  <si>
    <t>Israeli pipeline, once a link to Iran, will remain a mystery</t>
  </si>
  <si>
    <t>/news/commodities-news/israeli-pipeline-once-a-link-to-iran-will-remain-a-mystery-1045995</t>
  </si>
  <si>
    <t> - Dec 31, 2017</t>
  </si>
  <si>
    <t xml:space="preserve"> JERUSALEM (Reuters) - An oil pipeline company established decades ago by Israel and Iran, and a new Israeli company that is meant to replace it, can continue to operate secretly, an Israeli parliamentary committee ruled on Sunday. The Eilat-Ashkelon Pipeline Co (EAPC) was a joint venture set up in 1968, when the two nations were friendly, to transport Iranian oil via Israel to the Mediterranean. Ties were cut after Iran&amp;aposs 1979 Islamic revolution, and the enemies are now locked in arbitration that could be worth billions of dollars. Although Iranian oil no longer flows through the pipeline, EAPC has become a major distributor of oil in Israel, with ambitions to become a leading trade hub. It also added a reverse-flow system so oil from the Black or Caspian Seas can be shipped from Eilat, Israel&amp;aposs southernmost city and port, to southern Asia and the Far East, and increased its storage capacity for traders in the region. Israel, worried about national security, maintains tight control over EAPC, to the extent that articles about its business dealings must pass through the military censor. Instead of renewing EAPC&amp;aposs concession, which came up this year, Israel formed a new company with the same initials, the Europe Asia Pipeline Co, owned by the government. It will take over the original EAPC&amp;aposs responsibilities by September, with an option to extend the handover period an additional six months. Parliament&amp;aposs Foreign Affairs and Defense Committee said in a statement on Sunday that it had extended the gag order on EAPC for five more years and broadened it to include the new company, known as EAPC-B, as well. Calls to end the secrecy surrounding EAPC emerged after its pipe burst in 2014, spilling millions of liters of oil into a desert nature reserve in Israel’s worst spill.  After an Israeli environmental group petitioned the Supreme Court, the gag order was narrowed slightly to exclude issues like environmental impact and safety measures. The company&amp;aposs primary dealings, including the sources of oil and how it is used, are still under censorship. </t>
  </si>
  <si>
    <t>Gold soars toward largest annual gain since 2010 on dollar boost</t>
  </si>
  <si>
    <t>/news/commodities-news/gold-breaks-above-1300oz-on-way-to-best-year-since-2010-1041427</t>
  </si>
  <si>
    <t> - Dec 29, 2017</t>
  </si>
  <si>
    <t xml:space="preserve"> By Chris Prentice and Jan Harvey NEW YORK/LONDON (Reuters) - Gold extended its rally to a three-month high on Friday, leaping toward its biggest one-year rise in seven years as a wilting U.S. dollar, political tensions and receding concerns over the impact of U.S. interest rate hikes fed into its rally. Gold&amp;aposs gains coincide with the greenback, in which gold is priced, sliding toward its worst year since 2003, damaged by tensions over North Korea, the Russian scandal surrounding U.S. President Donald Trump&amp;aposs election campaign, and persistently low U.S. inflation. The dollar index (DXY) touched three-month lows on Friday, lifting bullion to its highest level since late September at $1,307.60 an ounce before paring gains. Strong charts, the weaker dollar and expectations of bullish fundamental factors ahead have bolstered gold prices in year-end trade, said David Meger, director of metals trading for High Ridge Futures in Chicago. Spot gold prices  were up 0.67 percent at $1,303.37 per ounce by 2:05 p.m. EST (1905 GMT), poised to finish 2017 up 13 percent. Benchmark U.S. gold futures  settled up $12.1, or 0.93 percent, at $1,309.30 per ounce, finishing the year 12 percent higher. "Going back to the last Fed meeting with its slightly more dovish tone, commodities markets have gotten a bit of a green light," Meger said, referring to indications this month that the U.S. central bank will keep its rate outlook unchanged in the coming year. "This recent bout of weakness in the dollar certainly is fostering a commodities rally and we’ve seen a light downturn in equities as well." The metal will be vulnerable next year to a rebound in the currency, as well as any gains in yields, ABN Amro analyst Georgette Boele said. The opportunity cost of holding non-interest bearing bullion increases when yields rise elsewhere. Gold&amp;aposs chart signals look positive after it broke above its 100-day moving average this week at $1,295 an ounce, ScotiaMocatta&amp;aposs technical team said in a note, pointing to a target of October&amp;aposs high at $1,306. Among precious metals, palladium posted the strongest rise this year, climbing 57 percent as concerns grew over availability after years of deficit. Palladium  eased 0.31 percent to $1,062.05 an ounce, having hit its highest level since February 2001 at $1,072 in the previous session. It has held in a historically unusual premium to platinum this quarter.  Silver  was up 0.51 percent at $16.926, paring gains from a one-month high of $17.111. Platinum  was up 0.11 percent at $924 after touching a four-week high of $936.20. This year, the two metals have risen by 6 percent and 3 percent, respectively. </t>
  </si>
  <si>
    <t>U.S. crude ends year above $60 on strong global oil demand</t>
  </si>
  <si>
    <t>/news/commodities-news/us-oil-prices-climb-to-highest-since-mid2015-on-surprise-output-drop-1039492</t>
  </si>
  <si>
    <t xml:space="preserve"> By Nia Williams CALGARY, Alberta (Reuters) - U.S. oil prices closed above $60 a barrel on the final trading day of the year, the first time since mid-2015, as the commodity ended 2017 with a 12 percent gain spurred by strong demand and declining global inventories. International benchmark Brent crude futures ended the year with a 17 percent rise, supported by ongoing supply cuts by top producers OPEC and Russia as well as strong demand from China. The spread between the benchmarks widened throughout the year, as Brent responded to the drawdown in supply from major world producers while U.S. output continued to grow. The gains indicate that the global glut that has dogged the market since 2014 is shrinking. Earlier this year, oil prices slumped on concerns that rising crude production from Nigeria, Libya and elsewhere would undermine output cuts led by the Organization of the Petroleum Exporting Countries and Russia. But prices have rallied nearly 50 percent since the middle of the year on robust demand and strong compliance with the production limits. "That trend is likely to continue into 2018 and worldwide oil inventories will continue their decline," said Andrew Lipow, president of Lipow Oil Associates in Houston. Lipow said he expected U.S. crude prices to creep up to around $63 a barrel by the end of next year, while Brent would remain around $67 a barrel as U.S. oil exports rise to record levels. U.S. West Texas Intermediate (WTI) crude futures settled at $60.42, the highest close since June 2015. Brent crude futures were last up 45 cents at $66.62 a barrel at 1932 GMT. Brent broke through $67 this week for the first time since May 2015. WTI prices were supported by data from the U.S. Energy Information Administration late on Thursday showing domestic oil production declined last week to 9.75 million barrels per day (bpd) from 9.79 million bpd the previous week. Monthly EIA data released on Friday showed U.S. crude production hit a 46-year high in October, but the country&amp;aposs oil exports and demand also rose. U.S. output is up almost 16 percent since mid-2016. Analysts expect production to top 10 million bpd in the next few weeks and to keep growing, limiting efforts by other producers to cap global supplies. "The U.S. shale impact is now encroaching on uncharted territory," analysts at RBC Capital Markets wrote this month, saying it had "redrawn the global crude flow map." WTI prices were further boosted by an EIA report of a 4.6 million barrel weekly drop in U.S. commercial crude storage levels. Inventories are down by almost 20 percent from historic highs last March, and well below this time last year or in 2015. Extreme cold weather across much of North America could also boost U.S. crude prices by causing production problems in the oilfields. PIPELINE OUTAGES In international markets, China has issued crude oil import quotas totalling 121.32 million tonnes for 44 companies in its first batch of allowances for 2018. China&amp;aposs imports at around 8.5 million bpd, already the world&amp;aposs biggest, are expected to hit another record in 2018 as new refining capacity is brought online and Beijing allows more independent refiners to import crude. Pipeline outages in Libya and the North Sea have supported oil prices, although both disruptions are expected to be resolved by early January.  Libya is to start repairing the pipeline near the Es Sider terminal this weekend, a Libyan oil official said, while the Forties pipeline was already pumping close to normal levels, according to trading sources. </t>
  </si>
  <si>
    <t>As Oil Rises, Shale Drillers With Few or No Hedges Stand to Gain</t>
  </si>
  <si>
    <t>/news/commodities-news/as-oil-rises-shale-drillers-with-few-or-no-hedges-stand-to-gain-1043059</t>
  </si>
  <si>
    <t xml:space="preserve"> (Bloomberg) -- As the price of oil rises, heavily-hedged shale drillers may find it harder to meet investor demands for payback, boosting the value of producers that haven’t locked in returns for future production. When West Texas Intermediate breached $60 a barrel, it was good news generally for U.S. shale producers. But the higher the price, the less gain will come to companies that hedged their production as crude held below $55 for 10 months of the year. At least 60 percent of next year’s crude output has been hedged, more than in previous years, according to RBC Capital Markets LLC. The result: Rising crude prices will boost the profile of companies with fewer hedges, according to a report by Cowen &amp; Co. Among the winners: EOG Resources Inc (NYSE:EOG)., Anadarko Petroleum Corp (NYSE:APC).,  and Continental Resources Inc., the note said. “If crude were to move higher, we would expect to see more E&amp;Ps lag as collar ceilings are reached,” Cowen analysts led by Charles Robertson wrote. U.S. shale producers often choose to hedge a portion of their production due to their capital constraints and short life cycles of their wells. With WTI up 34 percent in the last six months, many have increased their hedging to protect their cash flows against a downturn. Hedged volumes more than doubled in the third quarter, according to a study by Bloomberg New Energy Finance. “It’s a directional bet on the future of the market," said Peter Pulikkan, a Bloomberg Intelligence analyst who co-authored the report released on Dec. 13. “Some of them believe, based on the fundamentals, that oil is still going to go higher." Representatives for EOG and Anadarko declined to comment. Kristin Thomas, a spokeswoman for Continental, did not immediately return phone and email messages seeking comment. But executives at the companies have taken a bullish tone in recent months. “We think U.S. production hasn’t been growing quite as prolifically as what others have originally estimated," Lance Terveen, a senior vice-president at Houston-based EOG, told analysts on an earnings call last month when asked about hedging. “We’ve been disciplined since 2015, and we’ve been waiting for this turn. So we’re going to continue to watch here going into 2018." More to Run Continental sees “a little bit more to run here for sure," Harold Hamm, the explorer’s billionaire chief executive officer, said on a Nov. 8 call. “We’ll keep a close eye on it and the opportunity, when it comes, well, we’re going to be there to take advantage of it." If prices rise, drillers that might lag the peer group include Concho Resources Inc., Lonestar Resources U.S. Inc., Oasis Petroleum Inc. and  QEP Resources  Inc (NYSE:QEP)., the Cowen report said. Requests for comment from these companies weren’t immediately returned. </t>
  </si>
  <si>
    <t>Gold Bulls Hang Tough for Best Year Since `10 Amid Fed Rate Push</t>
  </si>
  <si>
    <t>/news/commodities-news/gold-bulls-hang-tough-for-best-year-since-10-amid-fed-rate-push-1043055</t>
  </si>
  <si>
    <t xml:space="preserve"> (Bloomberg) -- Gold bulls weathered rising U.S. interest rates, record-high equity markets and an improving global economy to push the metal to its best year since 2010. Bullion futures on the Comex in New York jumped 13 percent in 2017 for a second straight annual gain. Other measures of the metal also defied the interest-rate odds: Holdings in exchange-traded funds backed by bullion advanced for a second year, as did the net-long position in the metal held by hedge funds and other large speculators. Gold benefited as declines in the dollar fueled demand for alternative assets, while geopolitical tensions and uncertainty over the impact of a new U.S. tax plan boosted the appeal of havens. That helped cushion the blow from a surge in equities and the Fed’s campaign to tighten monetary policy, which can make non-interest-bearing assets such as gold less competitive. The longest run of gains in 18 months sent gold past the 100-day moving average this week, which for some chart watchers positions it for further gains heading into 2018. “Next year, it might not get the benefit of a dollar as weak as it was in 2017, but I think it will do well despite that,” Marty McGuire, managing director of market strategy at TJM Investments LLC, said by telephone. Gold rose 0.9 percent to $1,309.30 an ounce on Friday, closing out the year with a seventh straight daily gain that was the longest rally since June 2016.</t>
  </si>
  <si>
    <t>Clear winners: China's war on smog lifts metals, LNG to multi-year peaks</t>
  </si>
  <si>
    <t>/news/commodities-news/clear-winners-chinas-war-on-smog-lifts-commodities-like-metals-lng-to-2017-peaks-1040401</t>
  </si>
  <si>
    <t xml:space="preserve"> By Naveen Thukral, Henning Gloystein and Jan Harvey LONDON/SINGAPORE (Reuters) - Industrial metals, liquefied natural gas and steel finished 2017 in stunning fashion as a crackdown on pollution in China, the world&amp;aposs no. 2 economy, boosts demand for cleaner fossil fuels and raw materials vital to clean-tech industries. The world&amp;aposs most traded commodity, oil, rallied to finish the year at levels not seen in more than two years on increased demand and efforts by major producers to cut supply. For 2018, analysts predict more of the same: accelerating growth in major economies and increased infrastructure spending driving prices for industrial commodities and energy sources above current multi-year highs. "I think we have seen the end of low commodity prices as funds are expected to focus on commodities in 2018, with strong economic growth," said Terry Reilly, senior commodities analyst with Chicago-based Futures International. Metals used in the booming renewable energy sector, including copper for transmission lines and solar panel wiring, have seen strong demand and price rises, as have materials like aluminum used in electric vehicles. This year&amp;aposs best performing metal, palladium, is chiefly used as a component in catalytic converters, which clean vehicle exhaust fumes. Buoyant car sales in China and Europe, plus tightening emissions standards, have stoked fears over metal availability after years of market deficit. Palladium has gained 57 percent this year, hitting its highest since early 2001 on Thursday at $1,072 an ounce and outstripping a buoyant year in fellow precious metal gold, up 13 percent in its biggest annual rise since 2010. "$1,000/oz is the new support and while it stays above this level, technically speaking the forecast is still bullish," Italpreziosi&amp;aposs head of finance Filippo Finocchi told the Reuters Global Gold Forum this month. "Growing gasoline and hybrid vehicle worldwide sales, which represent around 75 percent of palladium demand, should again boost prices." Copper and aluminum have risen by almost a third this year to four-year highs in the last trading week of 2017 of $7,312.50 and $2,284.75 a tonne, respectively. Pan Pacific Copper, Japan&amp;aposs biggest copper smelter, expects copper prices to rise by more than a quarter over the next two years as global demand continues to grow and outpaces supply. Shanghai rebar futures climbed 46 percent this year, driven by the closure of low-quality Chinese steelmaking plants and production curbs to fight pollution. High construction activity also supported steel. CHINA DRIVES GAS, OPEC CUTS OIL Brent crude oil broke through $67 per barrel for the first time since mid-2015 in the last week of 2017, ending up 17 percent for the year amid record trading volumes. Oil has benefited from efforts led by the Organization of the Petroleum Exporting Countries (OPEC) and Russia to withhold production in order to prop up prices. U.S. West Texas crude futures gained more than 12 percent on the year, closing above $60 a barrel on the final day of trading for the first time since mid-2015. Preventing further price rises has been U.S. oil production, which has soared more than 16 percent since mid-2016 thanks to a rebound in major shale patches in Texas, and is approaching 10 million barrels per day. Only OPEC kingpin Saudi Arabia and Russia produce more. [O/R] "The U.S. shale impact is now encroaching on uncharted territory," wrote RBC Capital Markets analyst Michael Tran earlier this month, saying that U.S. production has "redrawn the global crude flow map." Liquefied natural gas (LNG) went from loser to winner, in part due to seasonal factors. Asian spot prices for liquefied natural gas have doubled since June, to the highest level since late 2014 of more than $11 per million British thermal units. Until the last quarter of the year, LNG had been one of 2017&amp;aposs worst-performing commodities. The late rally has been driven by a huge gasification program in China which this year alone moved millions of households and industry from coal to gas for heating, just as a winter bites. China&amp;aposs gasification is aimed at reducing coal use to help address pollution that has plagued cities for years. "We have seen some serious crackdown on pollution in China, that will boost demand for metals and gas," Reilly said. China is making huge investments into renewable power generation. World solar power capacity has ballooned to around 300 gigawatts (GW) from just 1 GW in 2000, according to International Renewable Energy Agency (Irena) data, a number set to double by 2020. Growth is largely driven by China, approaching 100 GW of capacity. Irena says China can add 50 GW a year of capacity. Still, coal prices did relatively well in 2017. Australian coal prices rose 10 percent to over $100 a tonne, as China ordered the closure of several domestic mines, forcing utilities to import more. RECORD CROP YIELDS, LOW PRICES Most agricultural products will finish 2017 with lower prices, squeezed by record output. Raw sugar lost 22 percent, with the International Sugar Organization forecasting a global sugar surplus of 5 million tonnes in 2017/18 compared with a deficit of 3.1 million in 2016/17. London cocoa ended down 20 percent, a second successive slump after a 23 percent fall in 2016, with prices depressed following a record global surplus in the 2016/17 season. World corn production has hit a record high for eight of the past 10 years. Soybean production has climbed to all-time highs in four of the last five years, according to the U.S. Department of Agriculture. This led to a 5 percent decline in prices. Wheat is on track for a modest 5 percent gain in 2017, after losing ground for four years, as world supplies of high-protein wheat tighten due to crop losses in the United States and Australia, in part related to La Niña weather occurrence. Malaysian palm oil dropped 10 percent in 2017 with production in Southeast Asia outpacing demand from top importers China and Europe.  Tokyo rubber has fallen 18 percent in 2017 after being one of the best performing commodities in 2016. </t>
  </si>
  <si>
    <t>Crude Oil Prices Settle Above $60 For First Time Since June 2015</t>
  </si>
  <si>
    <t>/news/commodities-news/crude-oil-prices-settle-above-60-for-first-time-since-june-2015-1042739</t>
  </si>
  <si>
    <t xml:space="preserve"> Investing.com – Crude oil prices settled above $60 for the first time since mid-2015 as traders cheered signs of tighter US production amid ongoing North Sea and Libya supply disruptions. On the New York Mercantile Exchange crude futures for January delivery rose 1% to settle at $60.42 a barrel, while on London's Intercontinental Exchange, Brent rose 0.68% to trade at $66.61 a barrel. Crude oil prices are up 12.5% since the beginning of the year. Oil prices soared as a report from Baker Hughes showed the North American oil rig count, an early indicator of future output, remained unchanged at 747, fuelling investor expectations that US production is tightening. The stall in US rig counts comes as an Energy Information Administration released Thursday showed a decline in US domestic oil production to 9.75 million barrels’ bpd from 9.79 million bpd in the previous week. Also supporting oil prices were ongoing pipeline outages in Libya and the North Sea. The North Sea the Forties pipeline system with a 450,000 bpd capacity was shut earlier this month due to a crack, while, a pipeline bombing in Libya took an estimated 90,000 barrels per day (bpd) off-line. Sentiment on oil has turned bullish in recent months as investors continued to expect OPEC and some non-OPEC members to comply strongly with the deal to curb output. In November, OPEC agreed to extend joint production cuts with Russia of 1.8 million barrels per day through 2018.</t>
  </si>
  <si>
    <t>Gold Prices Soar Nearly 1%, Set For Best Performance Since 2010</t>
  </si>
  <si>
    <t>/news/commodities-news/gold-prices-soar-nearly-1-set-for-best-performance-since-2010-1042485</t>
  </si>
  <si>
    <t xml:space="preserve"> Investing.com – Gold prices continued to edge higher on Friday as both a falling dollar and US Treasury yields lifted sentiment on the precious metal. Gold futures for February delivery on the Comex division of the New York Mercantile Exchange rose by $12.20, or 0.96%, to $1,309.60 troy ounce. Gold futures rose to two-and-a-half month highs on Friday as the precious metal looked to end the year on a bullish note, taking advantage of a slump in both the dollar and US yields. The U.S. dollar index, which measures the greenback’s strength against a trade-weighted basket of six major currencies, fell 0.51% to 91.87. Gold is on track to notch its best year since 2010 despite growing expectations that the Federal Reserve could adopt a more aggressive monetary policy tightening than markets currently price in. "I think four times is likely given the juice from the tax cuts," said Mark Zandi, chief economist at Moody's Analytics. "That'll push unemployment below 4 percent and put a lot of pressure on the Fed to normalize rates much more quickly." In a rising interest rate environment, investor appetite for gold weakens as the opportunity cost of holding the precious metal increases relative to other interest-bearing assets such as bonds. In other precious metal trade, silver futures rose 1.08% to $17.10 a troy ounce, while platinum futures gained 0.59% to $937. Copper traded at $3.29, down 0.35%, while natural gas rose 1.72% to $2.96. Natural gas prices continued to add to gains despite data Thursday showing U.S. natural gas supplies in storage declined slight less-than-expected last week.</t>
  </si>
  <si>
    <t>Crude Oil Prices Continue to Rally, Up More Than 10% in 2017</t>
  </si>
  <si>
    <t>/news/commodities-news/crude-oil-prices-rise-more-than-10-in-2017-1041563</t>
  </si>
  <si>
    <t xml:space="preserve"> Investing.com - Crude prices continued a year-long rally on Friday thanks to a surprise drop in U.S. output ahead of weekly oil rig data and as gains for 2017 were on track to comfortably top a 10% rise. The U.S. West Texas Intermediate crude February contract advanced 24 cents, or 0.40%, to $60.08 a barrel by 10:24AM ET (15:24GMT) Thursday. Elsewhere, Brent oil for March delivery on the ICE Futures Exchange in London traded up 28 cents, or 0.42%, to $66.44 a barrel. Oil prices continued to march higher on Friday as the U.S. benchmark rose eight out of the last nine sessions. U.S. oil production surprisingly dropped to 9.754 million barrels per day (bpd), down from 9.789 million bpd the previous week, according to data from the Energy Information Administration (EIA) released late on Thursday. U.S. crude output has risen by around 16% since mid-2016, but analysts had forecast it to surpass 10 million bpd by the end of 2017. Adding to bullish sentiment earlier on Thursday, oil stockpiles stateside fell by a more-than-expected 4.6 million barrels, helping to support bullish sentiment in black gold. In a bullish year for black gold, the U.S. benchmark was last on track for annual gains of nearly 12% while the London barrel was up close to 17% in 2017. U.S. shale production will be a focus looking ahead to 2018 as market participants evaluate whether increased production in the U.S. will derail OPEC attempts to curb output and rebalance global markets. In that light, investors will also get their latest glimpse of U.S. output when Baker releases its most recent weekly rig count data. </t>
  </si>
  <si>
    <t>Commodities Ending 2017 With a Bang in Longest Rally on Record</t>
  </si>
  <si>
    <t>/news/commodities-news/commodities-ending-2017-with-a-bang-in-longest-rally-on-record-1041429</t>
  </si>
  <si>
    <t xml:space="preserve"> (Bloomberg) -- Commodities started the end-of-year party early. The Bloomberg Commodity Index, which measures returns on 22 raw materials, closed up 11 days in a row -- a repeat on Friday would result in the longest run in records dating back to 1991. While the index has been lifted this month by gains in crude oil, copper and gold, it still remains well below 2008 highs. Big Oil West Texas Intermediate rose above $60 a barrel to its highest level in more than two years on Friday on the New York Mercantile Exchange, buoyed by falling U.S. inventories and a recent pipeline explosion in Libya. That coincides with rising global demand and reduced output from the Organization of Petroleum exporting countries and allies including Russia. “The key driver for the oil market this year has been that the OPEC and Russian production cuts were introduced, complied with and extended,” said Ric Spooner, a Sydney-based analyst at CMC Markets. Copper Flying Copper had its best run in almost 30 years this month on the London Metal Exchange. The metal, used in everything from electrics to plumbing, jumped to the highest since 2014 as concerns grew about supply disruptions in China, demand remained strong and a weakening U.S. dollar buoyed commodities. Gold’s Bull Run Gold is set for a second annual gain and prices could be supported into January when demand in China usually picks up. Indian demand could also rise in 2018, according to traders including Ajay Kumar Kedia of Kedia Commodity in Mumbai. Indian demand was at a seven-year low in 2016, with a repeat likely when the numbers for 2017 are tallied, according to the World Gold Council. Spot gold has rallied seven days in a row and is set for its highest close since October. Prices normally rise in January, data compiled by Bloomberg show. Trading is quieter than usual before New Year holiday in some commodities including WTI and Brent crude and LME copper. Spot gold volumes are holding around 100-day average levels.</t>
  </si>
  <si>
    <t>Gold Prices Rise to a Two-Month High</t>
  </si>
  <si>
    <t>/news/commodities-news/gold-prices-rise-to-a-twomonth-high-1041078</t>
  </si>
  <si>
    <t xml:space="preserve"> Investing.com –Gold prices were at a two-month high on Friday as a weak dollar continued to support the precious metal despite thin trading in the last business day of the year. Comex gold futures rose 0.32% to $1,301.30 a troy ounce by 8:33 AM ET (13:33 GMT) Friday, its highest level since October 16. Futures were on the rise for a fourth straight session and were on track for weekly gains of around 1.6% and were up nearly 11% for all of 2017, its best annual rally in seven years. Gold has been benefiting from weakness in the dollar, which some analysts suggest is a sell off after U.S. President Donald Trump signed off on the tax overhaul.Despite Trump finally signing off on the long-anticipated tax reform in what was the first major legislative achievement of his presidency and the gradual path of monetary policy tightening from the Federal Reserve throughout 2017, the dollar index heads towards the end of the year with annual losses of 10%. A weaker greenback makes the precious metal more affordable for holders of foreign currency. The U.S. dollar index, which measures the greenback’s strength against a trade-weighted basket of six major currencies, fell 0.42% to 91.95, its lowest level since September. Elsewhere in metals trading, silver rose 0.19% at $16.955 a troy ounce, platinum gained 0.57% at $936.60 a troy ounce, palladium slumped 0.99% to $1,052.95 a troy ounce, while copper lost 0.86% to $3.280.00 a pound.</t>
  </si>
  <si>
    <t>Beijing may be starting to win its battle against smog</t>
  </si>
  <si>
    <t>/news/commodities-news/beijing-may-be-starting-to-win-its-battle-against-smog-1040668</t>
  </si>
  <si>
    <t xml:space="preserve"> By Muyu Xu and Elias Glenn BEIJING (Reuters) - Beijing may have turned a corner in its battle against the city&amp;aposs notorious smog, according to Reuters calculations, and environmental consultants say the Chinese government deserves much of the credit for introducing tough anti-pollution measures. The Chinese capital is set to record its biggest improvement in air quality in at least nine years, with a nearly 20 percent change for the better this year, based on average concentration levels of hazardous breathable particles known as PM2.5. The dramatic change, which has occurred across North China, is partly because of favorable weather conditions in the past three months but it also shows that the government&amp;aposs strong-arm tactics have had an impact. The Reuters&amp;apos estimates show that average levels of the pollutants in the capital have fallen by about 35 percent from 2012 numbers, with nearly half the improvement this year. "The improvement in air quality is due both to long-term efforts by the government and short-term efforts this winter," said Anders Hove, a Beijing-based energy consultant. "After 2013, the air in summers got much cleaner, but winter had not shown much improvement. This year is the first winter improvement we&amp;aposve seen during this war on pollution." Government officials this week signaled they were confident they were starting to get on top of the problem. "The autumn and winter period is the most challenging part of the air pollution campaign. However, with the intensive efforts all departments have made, we believe the challenge is being successfully overcome," Liu Youbin, spokesman for the Ministry of Environmental Protection, told reporters on Thursday.  STILL A LONG WAY TO GO But environmental experts say that while they are optimistic, it may be too early to celebrate. "The turning point is here but we cannot rule out the possibility we can turn back," said Ranping Song, developing country climate action manager for the World Resources Institute.  "We need to be cautious about challenges and not relax now that there have been improvements. There are lots of issues to be solved." And while China has scored an initial victory over smog, it still has to reverse public opinion outside China on its air quality. New York-based travel guidebook publisher Fodor&amp;aposs advised tourists in mid-November in its &amp;aposNo List" for 2018 to shun Beijing until the city&amp;aposs anti-pollution campaign had reduced the "overwhelming smog". Fodor&amp;aposs did not immediately respond to a request for comment. In Beijing there is certainly plenty of room for further progress as average air quality is still significantly worse than the World Health Organization&amp;aposs recommendations. And the region still sees bouts of heavy smog. On Friday afternoon the U.S. embassy&amp;aposs website said Beijing&amp;aposs air was "very unhealthy" and the city issued a pollution alert on Thursday. EMBASSY MONITORING The Reuters calculations showing the improvement were based on average hourly readings of PM2.5 concentrations at the United States Embassy in Beijing from April 8, 2008 to Dec. 28, 2017. The data was compiled from figures from the U.S. embassy&amp;aposs air monitoring website, as well as data provided by AirVisual, a Beijing company that analyses air quality data. The data from the embassy, though not fully verified or validated, is the only set available for PM2.5 levels in the capital over that time period. AirVisual provided the hour-by-hour air pollution data from the embassy for recent months. PM2.5 levels are the most closely monitored because they account for the majority of air pollutants in China and can be harmful to the body when breathed. (For a graphic on average monthly PM2.5 concentration in Beijing, click http://tmsnrt.rs/2zLIo0R) Beijing&amp;aposs air was actually worse in the first nine months of this year than in the same period last year, but PM2.5 concentrations from October to Dec. 28 this year were nearly 60 percent lower than last year, the Reuters figures show. Greenpeace climate and energy campaigner Huang Wei said that less than half of the improvement is due to favorable weather - particularly stronger northerly winds and low humidity – with the government&amp;aposs policies behind most of the change. The Chinese government launched a winter smog "battleplan" in October for 28 northern cities that called for strict rules on emissions during the winter heating months when pollution typically worsens. The authorities also sought to make sure that Beijing wasn&amp;apost too polluted during October&amp;aposs Communist Party congress, which is only held once every five years, at which Xi Jinping consolidated his power as the nation&amp;aposs leader. Some of the more-polluting businesses in and around the capital were told to shut down for a period before and during the gathering. The plan for the winter months included switching millions of households and some industrial users to natural gas from coal for their heating and some other needs. There were also mandated cuts in steel production by up to 50 percent in some of the areas surrounding the city. CONTRAST WITH INDIA Beijing&amp;aposs improving air quality stands in stark contrast to India&amp;aposs capital New Delhi, where pollution has steadily become worse over the past few years, and is now well above Beijing&amp;aposs. China&amp;aposs improvement, and deterioration in some other countries, means China is now not among the ten worst countries for pollution in the world anymore, according to at least one measure. "At the national level, India tops the index rankings, followed by Bangladesh and Thailand," said Richard Hewston, global head of environment and climate change at risk consultancy Verisk Maplecroft, which measures 198 countries for air quality. (For a graphic on Beijing average annual PM2.5 concentration, click http://tmsnrt.rs/2BRDCAL) Beijing&amp;aposs clean-air campaign hasn&amp;apost been without its challenges. The government this year botched the switch from coal to natural gas, leading to recent widespread shortages of gas, soaring liquefied natural gas prices, leaving some residents freezing in their homes and some factories shuttered. There is also a wider economic cost. Growth in industrial output, especially in northern China, has slowed because of the pollution crackdown, economists say, and the prices of some key commodities, from LNG to copper, have risen. Some of those who had been benefiting from the poor air quality by selling air filtration products have been taking a hit. "Overall demand in China is down... Some companies have 100 million yuan ($15.35 million) in unsold inventory this year as a result of the improved air quality," said Liam Bates, CEO of Beijing-based Kaiterra, which makes air filters and air quality monitoring products.  "We haven&amp;apost seen huge impact because we&amp;aposre expanding heavily overseas. While the air in China is getting better, the air in India is much, much worse and we just opened our India office," he said. </t>
  </si>
  <si>
    <t>Gold's Bulls and Bears Have Plenty to Chew Over in New Year</t>
  </si>
  <si>
    <t>/news/commodities-news/golds-bulls-and-bears-have-plenty-to-chew-over-in-new-year-1-1040078</t>
  </si>
  <si>
    <t xml:space="preserve"> (Bloomberg) -- It’s not just politics that’s polarized right now. Gold investors are also split down the middle. A Bloomberg survey of 38 market professionals shows a $700 divide between the most optimistic and most pessimistic forecasts for prices next year. That leaves the median estimate of $1,290 an ounce at the end of 2018 little changed from current levels. Here’s what could go right or wrong for the bulls and bears: Stock Prices As major stock indexes in the U.S., Europe and Asia are already at or close to record annual closes, and valuations stretched by historical standards, some expect a correction. That would benefit gold, according to Carsten Fritsch and his colleagues at  Commerzbank AG  (DE:CBKG). However, a continued rally, helped by interest rates that remain low relative to past decades, could sap demand for havens such as gold. U.S. Elections With investigations into alleged Russian interference in U.S. elections potentially coming to a head in coming months, mid-term voting in November will add to uncertainty over the outlook for Donald Trump’s administration, according to Adrian Day, president of Adrian Day Asset Management. Yet Trump has managed to weather previous storms thanks to support from his base and Republican lawmakers. Bitcoin Bonanza If 2017’s hottest asset comes crashing back to Earth, speculative money may be drawn back into gold, according to Walter Otstott, a senior broker at Dallas Commodity Co. in the Texas city. He sees gold peaking at $1,600 an ounce next year, compared with the price on Friday of about $1,297. With bitcoin trading up about 1,400 percent this year, tech libertarians and apocalypse survivalists who may have previously bought gold have been lured away by virtual currencies. If bitcoin resumes gains in January, gold could suffer. North Korea And talking of the apocalypse, Kim Jong-Un’s nuclear ambitions could yet see a revival for haven investments. Bullion dealer GoldCore Ltd.’s Mark O’Byrne predicts gold could end the year at $1,500 if geopolitics heats up in North Korea or the Middle East. On the other hand, Pyongyang’s missile tests this year have had little effect on the market as investors become inured to the regime’s war of words with President Trump. Real Rates Inflation and rates, for many analysts, are the biggest factors influencing the gold price. The opportunity cost of holding the metal should increase when rates are high, while its inflation-busting qualities are attractive when policy is loose and the cost of goods is rising. Yet with the U.S. in a tightening cycle and Europe expected to follow, higher rates haven’t led to gold price declines, even with inflation moderate by historic standards. Indian Demand The World Gold Council has said Indian demand in 2017 is more likely to be at the lower end of its 650 to 750 metric ton forecast, close to the seven-year low recorded in the previous year. Traders like Ajay Kumar Kedia of Kedia Commodity in Mumbai are betting consumers in India and China will return to buy more gold in 2018. Then again, they might not. </t>
  </si>
  <si>
    <t xml:space="preserve">Gold Prices On Track for Best Annual Rally in 7 years </t>
  </si>
  <si>
    <t>/news/commodities-news/gold-prices-on-track-for-best-annual-rally-in-7-years-1040024</t>
  </si>
  <si>
    <t xml:space="preserve"> Investing.com - Gold prices hit a fresh one-month high on Friday in holiday-thinned trading and was on track for its best annual gains since 2010 as weakness in the dollar supported the precious metal. Comex gold futures rose 0.12% to $1,298.70 a troy ounce by 4:18AM ET (9:18GMT) Friday, just off its intraday high of $1,299.00 which was its highest level since November 29. Futures were on the rise for a fourth straight session and were on track for weekly gains of around 1.6% and were up nearly 11% for all of 2017. Gold continued to benefit on Friday from recent weakness in the dollar in what many observers are suggesting is a case of selling off on the official announcement that U.S. President Donald Trump signed off on the tax overhaul. A weaker greenback makes the precious metal more affordable for holders of foreign currency. The U.S. dollar index, which measures the greenback’s strength against a trade-weighted basket of six major currencies, was last down 0.28% to 92.08, levels not seen since the end of September. Despite Trump finally signing off on the long-anticipated tax reform in what was the first major legislative achievement of his presidency and the gradual path of monetary policy tightening from the Federal Reserve throughout 2017, the dollar index heads towards the end of the year with annual losses of 10%. Gold has also benefitted in 2017 from investors piling into the safe-haven asset in the face of continuous geopolitical tension. North Korea has been at the forefront of those worries as the U.S., China, North Korea and Japan all work to curb Pyonyang’s nuclear program. Elsewhere in metals trading, silver fell 0.11% at $16.905 a troy ounce, platinum gained 0.29% at $934.20 a troy ounce, palladium traded down 0.32% to $1,060.00 a troy ounce, while copper lost 0.29% to $3.299.00 a pound.</t>
  </si>
  <si>
    <t>Higher oil prices needed to sharply boost U.S. drilling: Dallas Fed</t>
  </si>
  <si>
    <t>/news/commodities-news/higher-oil-prices-needed-to-sharply-boost-us-drilling-dallas-fed-1038433</t>
  </si>
  <si>
    <t> - Dec 28, 2017</t>
  </si>
  <si>
    <t xml:space="preserve"> By Liz Hampton HOUSTON (Reuters) - Oil prices will need to rise further for energy companies to significantly expand drilling activities, according to a survey released on Thursday by the Federal Reserve Bank of Dallas. U.S. energy companies have added rigs and boosted production to near record levels, as oil prices have more than doubled from a low of about $26 per barrel touched in early 2016. But prices above $60 a barrel are needed to see a significant uptick in activity, according to the survey, which questioned 134 firms headquartered in Texas, southern New Mexico and northern Louisiana. West Texas Intermediate (WTI) crude was trading at about $59.50 on Thursday, down slightly from a 2-1/2-year high of $60.01 earlier this week. The jump in prices, coupled with technological improvements that make drilling cheaper, has pushed the U.S. rig count to 931, up about 43 percent from last year, according to data from  General Electric  (NYSE:GE) Co&amp;aposs oil services arm Baker Hughes. Slightly more than half the survey&amp;aposs respondents expect the rig count to continue to climb six months from now but nearly all said oil prices need to be above $60 a barrel for a substantial increase. Of the firms surveyed, nearly 48 percent reported an increase in spending from the previous quarter and roughly 64 percent reported an increase from a year ago. About 8 percent reported a decrease over the previous quarter, and nearly 10 percent reported a decrease from a year ago. Services firm Keane Group in December said it had placed orders for three additional hydraulic fracturing fleets, a signal that it expects demand for production-related services to grow. U.S. oil and gas production has climbed for five consecutive quarters, the survey found, as a deal among major global producers to cut output has helped lift prices. Total domestic production is at 9.75 million barrels per day (bpd), according to the latest figures from the U.S. Energy Information Administration, and is expected to climb to more than 10 million bpd next year. Of the service firms surveyed, 52 percent said they are receiving higher prices for services from a year ago, while 40 percent reported no change.  The survey&amp;aposs respondents included 77 companies focused on exploration and production activities and 57 that operate in the oilfield service sector. </t>
  </si>
  <si>
    <t>Hundreds protest against high prices in Iran</t>
  </si>
  <si>
    <t>/news/commodities-news/hundreds-protest-against-high-prices-in-iran-1036875</t>
  </si>
  <si>
    <t xml:space="preserve"> By Bozorgmehr Sharafedin LONDON (Reuters) - Hundreds took to the streets of Iran&amp;aposs second largest city of Mashad on Thursday to protest over high prices, shouting slogans against the government. Videos posted on social media showed demonstrators in Mashad in northwest Iran, one of the holiest places in Shia Islam, chanting "death to (President Hassan) Rouhani" and "death to the dictator". The semi-official ILNA news agency and social media reported demonstrations in other cities in Razavi Khorasan Province, including Neyshabour and Kashmar. Rouhani’s signature achievement, a deal in 2015 with world powers to curb Iran’s nuclear program in return for lifting most international sanctions, has yet to bring the broad economic benefits the government says are coming. Many Iranians believe their economic situation has not improved due to corruption and mismanagement. Unemployment stood at 12.4 percent in this fiscal year, according to the Statistical Centre of Iran, up 1.4 percent from the previous year. About 3.2 million Iranians are jobless, out of a total population of 80 million. Mashad governor Mohammad Rahim Norouzian was quoted by the semi-official ISNA news agency as saying that "the demonstration was illegal but the police dealt with people with tolerance". He said a number of protesters were arrested for "trying to damage public property". Videos posted on social media showed riot police used water cannon and tear gas to disperse crowds. Norouzian was quoted as saying by state news agency IRNA that the protests were organized by "enemies of the Islamic Republic" and "counter-revolutionaries". Demonstrators also chanted "leave Syria, think about us”, criticizing Iran&amp;aposs deployment of troops to support President Bashar al-Assad against the uprising that broke out in 2011. Tehran has also provided funds to prop up Syria&amp;aposs struggling economy. Iran’s Supreme Leader Ayatollah Ali Khamenei, who has repeatedly criticized the government&amp;aposs economic record, said on Wednesday that the nation was struggling with “high prices, inflation and recession”, and asked officials to resolve the problems with determination.  </t>
  </si>
  <si>
    <t>Commodities - WTI Oil Futures Waver After Crude Inventories</t>
  </si>
  <si>
    <t>/news/commodities-news/commodities--wti-oil-futures-waver-after-crude-inventories-1037625</t>
  </si>
  <si>
    <t xml:space="preserve"> Investing.com – West Texas Intermediate oil underwent extreme volatility in North American trade on Thursday, after data that showed that oil supplies in the U.S. registered a larger-than-expected inventory draw. After initially extending losses slightly, crude then turned positive within the first couple minutes of trade, only to once again turn lower. Crude oil for February delivery on the New York Mercantile Exchange slipped $0.08, or 0.15%, to trade at $59.56 a barrel by 11:08AM ET (16:08GMT) compared to $59.55 ahead of the report. The U.S. Energy Information Administration said in its weekly report that crude oil inventories fell by 4.609 million barrels in the week ended December 22. Market analysts' had expected a crude-stock draw of 3.970 million barrels, while the American Petroleum Institute late Wednesday reported a supply draw of 6.0 million barrels. Supplies at Cushing, Oklahoma, the key delivery point for Nymex crude, decreased by 1.584 million barrels last week, the EIA said. Total U.S. crude oil inventories stood at 431.9 million barrels as of last week, according to press release, which the EIA considered to be “in the middle of the average range for this time of year”. The report also showed that gasoline inventories increased by 0.591 million barrels, compared to expectations for a build of 1.278 million barrels, while distillate stockpiles rose by 1.090 million barrels, compared to forecasts for a draw of 0.584 million. The report came out one day later than usual due to the Christmas holiday. Elsewhere, on the ICE Futures Exchange in London, Brent oil for March delivery fell $0.08, or 0.12%, to $65.91 by 11:12AM ET (16:12GMT), compared to $65.92 before the release. Meanwhile, Brent's premium to the WTI crude contract stood at $6.34 a barrel by 11:13AM ET (16:13GMT), compared to a gap of $6.35 by close of trade on Wednesday. Oil prices have rallied more than 10% this year thanks to the agreement between the Organization of Petroleum Exporting Countries (OPEC) and other non-OPEC producers led by Russia to curb output by about 1.8 million barrels per day until the end of 2018 in a bid to rebalance the global market. However, as market participants turn their attention to 2018, there are concerns that increasing U.S. shale production may offset OPEC attempts to cut down on the global supply glut. The balance of these two opposite forces may be why a Reuters’ monthly poll showed on Thursday that analysts expect Brent crude to stay close to $60 in 2018. Elsewhere on Nymex, gasoline futures for February delivery edged down less than a cent to $1.7867 a gallon by 11:13AM ET (16:13GMT), while February heating oil rose 1 cent to $2.8404 a gallon. Natural gas futures for February delivery gained 20.5 cents to $2.937 per million British thermal units.</t>
  </si>
  <si>
    <t>/jp.php?v2=OHg3aWUyMmsxYzw5YzNjaTBnNmg2NDowMCdvPTowN35kIjI7Mmo2cDY-YX9iPjRuNEc1ajM7ZnBhN2IwM3JhIjh_N2llNzJpMWA8MWMmYyIwbDZsNjA6LjBxb2E=</t>
  </si>
  <si>
    <t>U.S. natgas futures climb as storage withdrawals meet expectations</t>
  </si>
  <si>
    <t>/news/commodities-news/us-natgas-futures-climb-as-storage-withdrawals-meet-expectations-1037602</t>
  </si>
  <si>
    <t xml:space="preserve"> (Reuters) - U.S. natural gas futures surged on Thursday after federal data showed a storage withdrawal in line with market expectations. Front-month gas futures (NGc1) for February delivery on the New York Mercantile Exchange rose 16.1 cents, or 5.9 percent, to $2.893 per million British thermal units at 10:39 a.m. EST (1539 GMT). U.S. utilities pulled 112 billion cubic feet of gas from storage during the week ended on Dec. 22, the U.S. Energy Information Administration reported on Thursday.  That was in line with the 113 bcf draw analysts estimated in a Reuters poll and compares with a year-earlier decline of 233 bcf and a five-year average decrease of 111 bcf for that period. [EIA/GAS] </t>
  </si>
  <si>
    <t>Natural Gas Futures Extend Gains After Storage Data</t>
  </si>
  <si>
    <t>/news/commodities-news/natural-gas-futures-extend-gains-after-storage-data-1037495</t>
  </si>
  <si>
    <t xml:space="preserve"> Investing.com - U.S. natural gas futures increased gains in North American trade on Thursday -initially breaking the $2.90 mark immediately following storage data, despite the fact that the figures showed that natural gas supplies in storage in the U.S. declined slightly less than expected last week. The U.S. Energy Information Administration said in its weekly report that natural gas storage in the U.S. fell by 112 billion cubic feet in the week ended December 22, while analysts had forecast a decline of 113 billion. After the release, natural gas for delivery in February on the New York Mercantile Exchange gained 15.8 cents, or about 5.8%, to trade at $2.890 per million British thermal units by 10:34AM ET (14:34GMT). The commodity hit an intraday high of $2.907 immediately following the release. Futures had been surging by 14.6 cents, or about 5.3%, at $2.878 prior to the release of the supply data. That compared with a draw of 112 billion cubic feet (bcf) in the preceding week and represented a decline of 62 billion from a year earlier and was 85 bcf below the five-year average. Total U.S. natural gas storage stood at 3.332 trillion cubic feet,1.8% than levels at this time a year ago and 2.5% below the five-year average for this time of year.</t>
  </si>
  <si>
    <t>Oil near mid-2015 highs on strong China data, tighter outlook</t>
  </si>
  <si>
    <t>/news/commodities-news/oil-prices-near-2015-highs-on-tight-market-1035312</t>
  </si>
  <si>
    <t xml:space="preserve"> By Henning Gloystein and Dmitry Zhdannikov SINGAPORE/LONDON (Reuters) - Oil prices stood near their highest in two and a half years, supported by strong data from top importer China amid thin trading activity ahead of the New Year weekend. Heading into 2018, traders said market conditions were relatively tight because of supply cuts led by the Middle East-dominated Organization of the Petroleum Exporting Countries (OPEC) and Russia. U.S. West Texas Intermediate (WTI) crude futures (CLc1) were up 2 cents at $59.66 a barrel by 1328 GMT. WTI this week broke through $60 a barrel for the first time since June 2015 and was supported by a report from the American Petroleum Institute (API) showing a 6 million barrel drop in crude oil inventories to 432.8 million barrels. Brent crude futures (LCOc1) were flat at $66.44 a barrel, having breached $67 this week for the first time since May 2015. Support also came from China&amp;aposs release of strong import quotas for 2018, which could lead to another record for purchases by the world&amp;aposs biggest importer. China&amp;aposs oil thirst has also led to a 3 percent monthly drawdown in its crude inventories in November, to a seven-year low of 26.15 million tonnes, Xinhua data showed on Thursday. Oil markets have also been tightened by a year of OPEC and Russia-led production cuts that started last January and are scheduled to continue throughout 2018. A Reuters monthly poll showed on Thursday that analysts expect Brent crude to stay close to $60 in 2018. [O/POLL] Pipeline outages in Libya and the North Sea have also supported prices. "Given the much stronger price response to supply disruptions in the wake of OPEC supply cuts, the market is poised to make further gains," said Stephen Innes, head of trading for Asia/Pacific at futures brokerage Oanda. Libyan oil supplies were disrupted by an attack on a pipeline this week and flows towards the port of Es Sider were reduced by about 70,000 bpd on Thursday. In the North Sea, the 450,000 bpd capacity Forties pipeline system was shut this month after a crack was found. Both pipelines are expected to return to normal operations over the new year or in early January. Forties removed a restriction on shipping on Thursday but force majeure remains in place for supplies. Countering efforts by OPEC and Russia to prop up prices is U.S. oil production  that has soared more than 16 percent since mid-2016 and is fast approaching 10 million bpd. Only OPEC king-pin Saudi Arabia and Russia produce more. The latest official U.S. production figures are due to be published on Thursday. For a graphic on Global oil supply and demand, click: http://reut.rs/2C9rqyC  For a graphic on Crude oil trading, click: http://reut.rs/2BJPSTL </t>
  </si>
  <si>
    <t xml:space="preserve"> Crude Oil Prices Show Cautious Trading Ahead of U.S. Inventories</t>
  </si>
  <si>
    <t>/news/commodities-news/crude-oil-prices-show-cautious-trading-ahead-of-us-inventories-1036333</t>
  </si>
  <si>
    <t xml:space="preserve"> Investing.com – Oil prices registered cautious trade on Thursday, wavering between gains and losses, as investors looked ahead to official weekly inventory data. The U.S. West Texas Intermediate crude February contract slipped 5 cents, or 0.08%, to $59.59 a barrel by 7:33AM ET (12:33GMT) Thursday. Elsewhere, Brent oil for March delivery on the ICE Futures Exchange in London traded down 30 cents, or 0.20%, to $65.86 a barrel. Profit-taking dominated trade for a second day, although crude prices remained close to highs not seen since 2015 after a strong rally this year. The U.S. benchmark has jumped around 11% in 2017 while the London barrel has gained nearly 16% with prices having been buoyed this year by commitments from OPEC and other major oil producers led by Russia to continue production cuts through the end of 2018. However, market participants remain concerned by the ramp up in output from U.S. shale producers which threaten to derail the rebalancing of the global supply gut in 2018. At 11:00AM ET (17:00GMT) Thursday, traders will focus on the release of official U.S. weekly crude inventories, amid expectations for a draw of 3.97 million barrels. After Wednesday’s market close, the American Petroleum Institute published its own weekly stockpiles that revealed a decline of 6.0 million barrels of crude. The reports are released one day later than normal this week due to the Christmas holiday.</t>
  </si>
  <si>
    <t>Putin says St. Petersburg supermarket bombing was terrorism</t>
  </si>
  <si>
    <t>/news/commodities-news/putin-says-st-petersburg-supermarket-bombing-was-terrorism-1035808</t>
  </si>
  <si>
    <t xml:space="preserve"> MOSCOW (Reuters) - Russian President Vladimir Putin said a bomb blast in a St Petersburg supermarket on Wednesday was an act of terrorism, and that security forces whose lives were threatened by terrorist suspects should shoot to kill if necessary. Putin was speaking on Thursday at an awards ceremony in the Kremlin for Russian personnel who served in Syria. "You know that yesterday in St Petersburg a terrorist act was carried out," Putin told the audience, referring to the explosion that injured 13 shoppers in a branch of the Perekrestok supermarket chain. Investigators have opened a criminal case into Wednesday evening&amp;aposs blast, which they said was caused by a homemade bomb packed with pieces of metal. Russian media reports said the bomb was hidden in a locker where shoppers leave their belongings. Putin said the FSB security service had recently prevented "another attempted terrorist act." He gave no details, but the Kremlin said earlier this month that a U.S. tip-off had helped thwart a planned attack on St. Petersburg&amp;aposs Kazansky Cathedral. Putin also told the ceremony that the security situation in Russia would be much worse if thousands of Russian citizens who fought with Islamic State in Syria had been allowed to return home. Putin said security forces should take no chances with their own lives if confronted by terrorist suspects.  "I yesterday ordered the FSB director to act within the framework of the law when detaining these bandits of course, but if there is a threat to the life and well-being of our employees ...to act decisively, not take any prisoners, and liquidate the bandits on the spot." </t>
  </si>
  <si>
    <t>Gold Prices Advance to 1-Month High as Dollar Moves Lower</t>
  </si>
  <si>
    <t>/news/commodities-news/gold-prices-advance-to-1month-high-as-dollar-moves-lower-1035860</t>
  </si>
  <si>
    <t xml:space="preserve"> Investing.com - Gold prices hit a one-month high on Thursday, in holiday-thinned trading as weakness in the dollar supported the precious metal. Comex gold futures rose 0.28% to $1,295.00 a troy ounce by 4:32AM ET (9:32GMT) Thursday, just off its intraday high of $1,296.10 which was its highest level since November 29. Futures were on the rise for a third straight session and were on track for weakly gains of more than 1%. Gold has benefitted from recent weakness in the dollar in what many observers are suggesting is a case of selling off on the official announcement that U.S. President Donald Trump signed off on the tax overhaul. A weaker greenback makes the precious metal more affordable for holders of foreign currency. The U.S. dollar index, which measures the greenback’s strength against a trade-weighted basket of six major currencies, was last down 0.26% to 92.42, levels not seen since the end of September. On Thursday’s economic calendar, investors will focus on weekly jobless claims at 8:30AM ET (13:30GMT). Also on the docket, markets will digest the November trade balance, wholesale inventories and the Chicago purchasing mangers’ index (PMI) for December. Elsewhere in metals trading, silver rose 0.47% at $16.835 a troy ounce, platinum gained 0.25% at $930.30 a troy ounce, palladium traded down 0.35% to $1,052.70 a troy ounce, while copper advanced 0.79% to $3.310 a pound.</t>
  </si>
  <si>
    <t>Financial oil trading booms, especially in the United States</t>
  </si>
  <si>
    <t>/news/commodities-news/financial-oil-trading-booms-especially-in-the-united-states-1035661</t>
  </si>
  <si>
    <t xml:space="preserve"> By Henning Gloystein SINGAPORE (Reuters) - Financial oil trading is booming, hitting records this year, with volumes in U.S. contracts outpacing growth elsewhere on the back of the U.S. shale oil boom. Trading data in Thomson Reuters Eikon shows 2017 volumes for U.S. benchmark West Texas Intermediate (WTI) front-month futures, the most exchanged contracts, will hit a record of nearly 150 million. This is more than double the 71 million trades for spot Brent futures, the international benchmark, further widening a gap that has yawned open as U.S. crude output has surged nearly 70 percent over the past five years. The trend is also showing in market open interest, the number of daily open contracts across all months, where WTI started edging ahead of Brent in September. Oil producers use derivative markets to lock in profits while buyers aim to protect themselves against rising prices, with liquidity further boosted by a raft of sophisticated trading strategies and speculation by investors. "U.S. shale oil epitomizes the modern way of dealing with things," said Matt Stanley, a fuel broker with brokerage Freight Investor Services (FIS) in Dubai.  (Graphic: http://reut.rs/2BJPSTL) "Producers in the USA have a plethora of modern tools available, allowing them to hedge forward production (and) make use of traditional (oil) reserve base lending arrangements, of which many ... will have caveats in them that forward production is to be hedged prior to release of funds for investment." U.S. crude output is fast approaching 10 million barrels per day, with only top exporter Saudi Arabia and top producer Russia churning out more. As new producers trade U.S. crude futures and more hedge funds offer their services to producers, WTI volumes have run away, leaving Brent behind. Outside the United States, Middle East producers - which mostly price their crude off Brent - barely hedge output. Enjoying low production costs, their largely government-owned oil firms sell most of their crude in long-term supply deals under fixed Official Selling Prices (OSP). Asia&amp;aposs big buyers from China to Japan - the biggest customers for Middle East oil - also use futures markets very little, resulting in far lower derivative market activity during Asian trading hours. But things might change. In Iraq, OPEC&amp;aposs second biggest producer, state-owned oil company SOMO may start hedging some of its output as a way to protect government revenue against the risk of falling oil prices.  "All eyes will be on the first Middle East producers to really start hedging their production next year," FIS&amp;aposs Stanley said. "Then the market share battle is well and truly on." </t>
  </si>
  <si>
    <t>Oil falls from 2015 highs as rally falters</t>
  </si>
  <si>
    <t>/news/commodities-news/oil-prices-slip-away-from-2015-highs-but-market-remains-tight-1031651</t>
  </si>
  <si>
    <t> - Dec 27, 2017</t>
  </si>
  <si>
    <t xml:space="preserve"> By Nia Williams CALGARY, Alberta (Reuters) - Oil prices dipped on Wednesday, as a rally ran out of momentum a session after crude hit a near 2-1/2-year high on supply outages in Libya and the North Sea. Brent crude futures settled at $66.44 a barrel, down 0.9 percent, or 58 cents. U.S. West Texas Intermediate (WTI) crude futures settled at $59.64 a barrel, down 33 cents, or 0.6 percent. The previous day, Brent broke through $67 for the first time since June 2015 and WTI rose above $60 a barrel for the first time since May 2015. "The market continues to gravitate towards bullish news but today we are seeing a little bit of profit-taking," said Gene McGillian, manager of market research at Tradition Energy in Stamford, Connecticut. Prices briefly pared losses in post-settlement trade after industry group American Petroleum Institute said U.S. crude stocks fell more than expected last week. [API/S] On Tuesday, Libya lost around 90,000 barrels per day (bpd) of crude oil supplies after a pipeline feeding Es Sider port was blown up. Repairs could take a week but will not have a major impact on exports, the head of Libyan state oil firm NOC told Reuters on Wednesday. RBC Capital Markets analyst Helima Croft said in a note to clients that political unrest ahead of national elections could further dent Libyan production in the coming months. Other supply disruptions of recent weeks included closure of Britain&amp;aposs largest Forties pipeline. On Wednesday, Forties was pumping at half its normal capacity. Its operator was pledging to resume full flows in early January. The Forties and Libyan outages together amount to around 500,000 bpd, relatively small in a global market of about 100 million bpd. "While supply impact is immaterial, it shows that with the market structurally undersupplied and inventories continuing to draw, geopolitical risk has now re-emerged as an important factor in day-to-day trading dynamics," analysts at Tudor Pickering Holt Energy Research said in a note. Oil markets have tightened due to supply restraint led by the Organization of the Petroleum Exporting Countries (OPEC) and non-OPEC Russia. Data from the U.S. Energy Information Administration (EIA) shows global oil markets gradually came into balance by 2016 and started to show a slight supply deficit this year. The data implied a shortfall of 180,000 bpd for the first quarter of 2018. Limiting OPEC and Russian efforts to prop up prices, U.S. oil production has soared more than 16 percent since mid-2016 and is approaching 10 million bpd.  The EIA is due to publish the latest U.S. production figures on Thursday. </t>
  </si>
  <si>
    <t>/news/commodities-news/crude-oil-prices-settle-lower-ahead-of-inventory-data-1034236</t>
  </si>
  <si>
    <t xml:space="preserve"> Investing.com – Crude oil prices settled lower after traders appeared to take profit on Tuesday’s rally as the prospect of prolonged supply disruptions in Libya eased following an update from Libyan state oil firm NOC. On the New York Mercantile Exchange crude futures for January delivery fell 33 cents to settle at $59.64 a barrel, while on London's Intercontinental Exchange, Brent lost 54 cents to trade at $65.90 a barrel. Reports reported Wednesday, citing comments from the head of Libyan state oil firm NOC, that repair of the Libyan pipeline that feeds the Es Sider sea terminal could take about one week but will not have a major impact on exports. That dampened expectations for a prolonged outage in Libya, where a pipeline bombing took an estimated 90,000 barrels per day (bpd) off-line. The Mediterranean port of Es Sider is the largest oil depot in Libya with a capacity of more than 400,000 bpd. Crude oil prices topped at $60.01 on Tuesday, levels last seen in June of 2015, as the Libyan outage added to recent supply disruptions which include the ongoing Forties North Sea pipeline shutdown. The Forties pipeline, which carries 40% of North Sea oil and gas, has been on an outage since Dec. 11. In the U.S. meanwhile, traders turned attention to the American Petroleum Institute weekly inventory report expected Wednesday after US markets close, while the US Energy Information Administration issues its supply totals Thursday at 10:30 a.m. ET. US oil production and exports are expected to be closely monitored after rising close to record highs last week at 9.79 million bpd, and 1.86 million bpd, respectively.</t>
  </si>
  <si>
    <t>Gold Prices Eye $1,300 as Dollar Weakness Continues</t>
  </si>
  <si>
    <t>/news/commodities-news/gold-eyes-test-of-1300-as-dollar-weakness-continues-1034003</t>
  </si>
  <si>
    <t xml:space="preserve"> Investing.com – Gold prices continued to edge higher on Wednesday as the dollar struggled to pare losses amid consumer sentiment data that missed expectations. Gold futures for February delivery on the Comex division of the New York Mercantile Exchange rose by $3, or 0.24%, to $1,290.60 troy ounce. Gold futures remained close to four-week highs as the dollar continued to trend lower after a mixed bag of economic data failed to lift sentiment on the greenback amid light trading volumes. The U.S. dollar index, which measures the greenback’s strength against a trade-weighted basket of six major currencies, fell 0.1% to 92.79. Pending home sales were mostly unchanged in November, rising by 0.2% month-on-month, according to the National Association of Realtors. That topped expectations for a 0.4% decline. The Conference Board’s consumer confidence gauge fell to 122.1 in December from a revised reading of 128.6 in November, missing economists' forecast for a reading of 128. Gold’s bullish start to the week comes as data showed the traders increased their bullish bets on the previous metal last week. U.S. Commodity Futures Trading Commission (CFTC) on Friday reported that hedge funds and money managers had increased their net long stance in gold in the week ended Dec. 19 to 113,800, up 6,700 or 6 .3% from last week's twenty-week low. Gold notched a second-straight weekly gain last week, closing above its 200-day moving average, a key technical indicator, in a sign of bullish momentum. In other precious metal trade, silver futures rose 0.97% to $16.77 a troy ounce, while platinum futures gained 0.04% to $927.90. Copper traded at $3.28, up 0.05%, while natural gas rose 2.90% to $2.73.</t>
  </si>
  <si>
    <t>Orange Juice Stuck in Worst Rout in Five Decades as Demand Sinks</t>
  </si>
  <si>
    <t>/news/commodities-news/orange-juice-stuck-in-worst-rout-in-five-decades-as-demand-sinks-1033787</t>
  </si>
  <si>
    <t xml:space="preserve"> (Bloomberg) --Orange juice futures in New York are heading for a 15th straight day of losses, the worst rout in records back to 1967. U.S. demand for the juice has been weakening for years. Add that to a declining citrus crop in Florida, the top domestic grower, and you’ve got a recipe for shrinking investor interest as fewer people want to use futures to hedge. Prices have slumped about 17 percent this month. The liquidity drain has also sapped market swings: 60-day historical volatility for most-active futures is at the lowest since November 2014. Even though Florida’s harvest is forecast by the government to drop to the smallest in 73 years, surging imports of frozen concentrate juice from suppliers like Brazil and Mexico are making up for the losses.</t>
  </si>
  <si>
    <t>Copper Climbs to Near Four-Year High as China Halts Top Producer</t>
  </si>
  <si>
    <t>/news/commodities-news/copper-climbs-to-near-fouryear-high-as-china-halts-top-producer-1033467</t>
  </si>
  <si>
    <t xml:space="preserve"> (Bloomberg) -- Copper in London surged to the highest in almost four years after China ordered its top producer to halt output to combat winter pollution, fueling a rally this year driven by optimism about demand and supply disruptions at mines. Jiangxi Copper Co. was told to cut production for at least a week before a new assessment is made on local pollution levels. Earlier in the month, the No. 2 smelter, Tongling Nonferrous Metals Group, was asked to make similar cuts. The advance in 2017 has been backstopped by supply disruptions just as the outlook for global growth improves and investors and miners target potential new uses, including in electric vehicles. The world’s largest producer, Chile’s Codelco, has said prices may test records above $10,000, while UBS Group AG’s wealth management unit on Wednesday predicted further gains. “The China shutdown news is certainly propping up copper further than it would be potentially without it,” David Meger, a director of metals trading at High Ridge Futures in Chicago, said in a telephone interview. “All of that is tied into this whole thread of optimism in U.S. and global growth.” Copper for delivery in three months rose 1.6 percent to $7,236.50 a metric ton ($3.28 a pound) on the London Metal Exchange as trade resumed after the Christmas break. The price earlier touched $7,259, the highest since January 2014. The metal has now risen for nine days, the longest streak since 2004, and has gained 31 percent this year, the most among LME metals after aluminum. Sustained Deficits Copper futures for March delivery rose 0.2 percent to $3.286 a pound on the Comex in New York. Jiangxi Copper gained 3.4 percent in Hong Kong and Tongling Nonferrous added 0.7 percent in Shenzhen, the highest close since Nov. 9. This quarter, Codelco said the company’s projections showed a sustained increase in deficits and “we don’t have any reason -- that we know of -- for closing them in the future.” The International Copper Study Group said the global deficit was 181,000 tons in the first nine months of 2017. Copper may rise to $7,400 a ton in 2018, Dominic Schnider, head of commodities and Asia-Pacific foreign exchange at UBS’s wealth-management unit, told Bloomberg TV on Wednesday. Schnider listed the metal among his picks for next year, along with aluminum, which also faces cutbacks in China. Still, as prices climbed on Wednesday, there were warning signs the metal may have risen too fast. The 14-day relative strength index was just above the 70 mark that signals an asset may be overbought. Aluminum climbed 1.4 percent to $2,222 a ton, heading for the highest close since 2012. Orders to withdraw the metal from warehouses tracked by the LME rose 20 percent to 255,225 tons, the biggest increase since March 2016. Other metals: Metals related news: </t>
  </si>
  <si>
    <t xml:space="preserve"> Crude Oil Prices Drop as Traders Take Profits</t>
  </si>
  <si>
    <t>/news/commodities-news/crude-oil-prices-drop-as-traders-take-profits-1032940</t>
  </si>
  <si>
    <t xml:space="preserve"> Investing.com – Oil prices registered moderate losses in profit-taking on Wednesday as investors pulled the plug after six consecutive days of losses and looked ahead to weekly inventory data. The U.S. West Texas Intermediate crude February contract fell 31 cents, or 0.52%, to $59.66 a barrel by 9:45AM ET (14:45GMT) Wednesday. Elsewhere, Brent oil for March delivery on the ICE Futures Exchange in London traded down 43 cents, or 0.65%, to $66.03 a barrel. Prior to Wednesday’s trading, the U.S. benchmark had rallied around 4.7% in the prior six days and was up about 2.4% this week alone. Despite the current moderate losses, WTI oil is still pocketing gains of about 2% so far this week. News on Tuesday that an Islamist militant group had been accused of attacking a Libyan oil pipeline was enough to spur the best one-day rally in black gold since in the string of six sessions of gains, outweighing any concerns of the impending return of production at the Britain's largest Forties pipeline. Meanwhile, Baker Hughes’ data revealed last Friday that the number of U.S. rigs drilling for oil had remained stable at 747, perhaps putting a pause on considerations of whether American shale production would upset OPEC plans to curb production in 2018. Later on Wednesday, traders will focus on U.S. demand and supply as the American Petroleum Institute is scheduled to publish its weekly stockpiles, followed by the official U.S. government data on Thursday, amid expectations for a draw of about 3.9 million barrels. The reports are released one day later than normal this week due to the Christmas holiday.</t>
  </si>
  <si>
    <t>U.S. sanctions North Korean missile experts, Russia offers to mediate</t>
  </si>
  <si>
    <t>/news/commodities-news/us-sanctions-north-korean-missile-experts-russia-offers-to-mediate-1031148</t>
  </si>
  <si>
    <t> - Dec 26, 2017</t>
  </si>
  <si>
    <t xml:space="preserve"> By David Brunnstrom and Denis Pinchuk WASHINGTON/MOSCOW (Reuters) - The United States announced sanctions on two of North Korea&amp;aposs most prominent officials behind its ballistic missile program on Tuesday, while Russia reiterated an offer to mediate to ease tension between Washington and Pyongyang. The new U.S. steps were the latest in a campaign aimed at forcing North Korea - which has defied years of multilateral and bilateral sanctions - to abandon a weapons program aimed at developing nuclear-tipped missiles capable of hitting the United States. "Treasury is targeting leaders of North Korea’s ballistic missile programs, as part of our maximum pressure campaign to isolate (North Korea) and achieve a fully denuclearized Korean Peninsula,” Treasury Secretary Steven Mnuchin said in a statement. The move followed new United Nations sanctions announced last Friday in response to North Korea&amp;aposs Nov. 29 test of an ICBM that Pyongyang said put all of the U.S. mainland within range of its nuclear weapons. Those sanctions sought to further limit North Korea&amp;aposs access to refined petroleum products and crude oil and its earnings from workers abroad. North Korea declared the U.N. steps to be an act of war and tantamount to a complete economic blockade. The standoff between the United States and North Korea has raised fears of a new conflict on the Korean peninsula, which has remained in a technical state of war since the 1950-53 Korean War ended in an armistice, not a peace treaty. The United States has said that all options, including military ones, are on the table in dealing with North Korea. It says it prefers a diplomatic solution, but that North Korea has given no indication it is willing to discuss denuclearization. LEADING EXPERTS The U.S. Treasury named the targeted officials as Kim Jong Sik and Ri Pyong Chol. It said Kim was reportedly a major figure in North Korea&amp;aposs efforts to switch its missile program from liquid to solid fuel, while Ri was reported to be a key official in its intercontinental ballistic missile (ICBM) development. The largely symbolic steps block any property or interests the two might have within U.S. jurisdiction and prohibit any dealings by U.S. citizens with them. With their ruling Workers Party, military and scientific credentials, the men are two of three top experts considered indispensable to North Korea’s rapidly developing weapons programs. Photographs and television footage show that the men are clearly among North Korean leader Kim Jong Un’s favorites. Their behavior with him is sharply at variance with the obsequiousness of other senior aides, most of whom bow and hold their hands over their mouths when speaking to the young leader. Ri is one of the most prominent aides, and likely represents the Workers Party on the missile program, experts say. Born in 1948, Ri was partly educated in Russia and promoted when Kim Jong Un started to rise through the ranks in the late 2000s. Ri has visited China once and Russia twice. He met China’s defense minister in 2008 as the air force commander and accompanied Kim Jong Il on a visit to a Russian fighter jet factory in 2011, according to state media. Kim Jong Sik is a prominent rocket scientist who rose after playing a role in North Korea’s first successful launch of a rocket in 2012. He started his career as a civilian aeronautics technician, but now wears the uniform of a military general at the Munitions Industry Department, according to experts and the South Korean government. Many other details, including his age, are not known. KREMLIN OFFER On Tuesday, the Kremlin, which has long called for the United States and North Korea to negotiate, said it was ready to act as a mediator if the two sides were willing for it to play such a role. "Russia&amp;aposs readiness to clear the way for de-escalation is obvious," Kremlin spokesman Dmitry Peskov told reporters. Asked to comment on the offer, a spokesman for the U.S. State Department, Justin Higgins, said the United States "has the ability to communicate with North Korea through a variety of diplomatic channels", and added: "We want the North Korean regime to understand that there is a different path that it can choose, however it is up to North Korea to change course and return to credible negotiations." Russian Foreign Minister Sergei Lavrov, who made a similar offer on Monday, told U.S. Secretary of State Rex Tillerson in a phone call on Tuesday that "Washington&amp;aposs aggressive rhetoric" and beefing up of its military presence in the region had heightened tension and was unacceptable, his ministry said. Lavrov underscored the need for "the fastest move to the negotiating process from the language of sanctions", it said. Another U.S. State Department spokesman, Michael Cavey, said Washington remained open to talks, but the onus was on North Korea “to take sincere and meaningful actions toward denuclearization and refrain from further provocations.” South Korea’s Unification Ministry forecast on Tuesday that North Korea would look to open negotiations with the United States next year while continuing to seek recognition as a de facto nuclear power. The United States has stressed the need for all countries, especially Russia, and China - North Korea&amp;aposs main trading partner - to fully implement sanctions, including by cutting off oil supplies. According to Chinese customs data, China exported no oil products to North Korea in November, apparently going above and beyond U.N. sanctions imposed earlier in the year. China also imported no North Korean iron ore, coal or lead in November, the second full month of those trade sanctions, the data showed. China has not disclosed its crude exports to North Korea for several years, but industry sources say it still supplies about 520,000 tonnes, or 3.8 million barrels, a year to the country via an aging pipeline. North Korea also sources some of its oil from Russia. Trade between North Korea and China has slowed through the year, particularly after China banned coal purchases in February.  Chinese exports of corn to North Korea in November also slumped, down 82 percent from a year earlier to 100 tonnes, the lowest since January. Exports of rice plunged 64 percent to 672 tonnes, the lowest since March. </t>
  </si>
  <si>
    <t>Oil soars, U.S. crude hits $60/bbl for first time since mid-2015</t>
  </si>
  <si>
    <t>/news/commodities-news/oil-near-june-2015-high-as-production-cuts-tighten-market-1028841</t>
  </si>
  <si>
    <t xml:space="preserve"> By Devika Krishna Kumar NEW YORK (Reuters) - Oil prices surged to 2-1/2-year highs and U.S. crude touched $60 a barrel in light trading volume on Tuesday, boosted by news of an explosion on a Libyan crude pipeline as well as voluntary OPEC-led supply cuts. Armed assailants blew up a pipeline pumping crude oil to the port of Es Sider on Tuesday, cutting Libya&amp;aposs output by up to 100,000 barrels per day (bpd), according to military and energy sources. The state-run National Oil Corporation (NOC) said in a statement that output had been reduced by 70,000 to 100,000 bpd. The cause of the blast was unclear, it added. The North African country&amp;aposs output had been recovering in recent months after being held down for years amid armed conflict and unrest. Brent crude (LCOc1), the international benchmark for oil prices, settled at $67.02 a barrel, up by $1.77, or 2.71 percent. During the session, front-month prices touched a high of $67.10 a barrel, their highest since mid-May 2015. U.S. crude (CLc1) climbed $1.50, or 2.6 percent, to end the session at $59.97 a barrel after touching a session high of $60.01, the highest since late-June 2015. The impending restart of Forties, a key North Sea pipeline, limited the extent of the rally. Oil and gas flows through the pipeline will be increased gradually, its operator Ineos said on Tuesday, adding that the Kinneil processing plant was partially restarted. "Keep in mind that the field and pipeline are old and it may have issues and it&amp;aposs probably why the market isn&amp;apost selling off," said Scott Shelton, a broker at ICAP (LON:NXGN) in Durham, North Carolina. Trading activity was thin following the Christmas holiday and London trading was muted during Boxing Day. About 72,000 contracts of front-month Brent futures changed hands on Tuesday, well below the typical daily average of more than 250,000 contracts. In the United States, the energy complex was led higher by heating oil futures. Prices (HOc1) rose as much as 3.6 percent to a session high of $2.0410, the highest since early June 2015 on forecasts for cold weather. Brent has risen 17 percent in the year to date while U.S. crude has rallied about 11 percent so far in 2017. The Organization of the Petroleum Exporting Countries, plus Russia and other non-members, have been withholding some output since Jan. 1 to relieve a glut. The producers have extended the supply cut agreement to cover all of 2018. Iraq&amp;aposs oil minister said on Monday there would be a balance between supply and demand by the first quarter, leading to a boost in prices. Global oil inventories have decreased to an acceptable level, he added. That outlook is earlier than predicted in OPEC&amp;aposs latest official forecast, which calls for a balanced market by late 2018. [OPEC/M] U.S. shipments to China, one of the world&amp;aposs biggest oil consumers, have benefited from the OPEC-led output cuts. Russia, however, was China&amp;aposs largest crude oil supplier for the ninth month in a row in November, topping Saudi Arabia for the year so far, China&amp;aposs customs data showed on Tuesday. While the OPEC action has lent support to prices all year, market participants have said the unplanned shutdown of the Forties pipeline on Dec. 11 is what helped push Brent to its 2-1/2-year high. Forties is the biggest of the five North Sea crude streams underpinning Brent, the benchmark for oil trading in Europe, the Middle East, Africa and Asia. Still, rising production in the United States is offsetting some of the OPEC-led cuts. The U.S. rig count , an early indicator of future output, held steady at 747 in the week to Dec. 22, according to the latest weekly report by Baker Hughes.  U.S. crude oil inventories were likely down for a sixth straight week, while gasoline stockpiles saw a probable build last week, a preliminary Reuters poll showed on Tuesday. </t>
  </si>
  <si>
    <t>Gold Prices Surge Above 3-Three Week Highs Amid Dollar Weakness</t>
  </si>
  <si>
    <t>/news/commodities-news/gold-prices-surge-above-3three-week-highs-amid-dollar-weakness-1030789</t>
  </si>
  <si>
    <t xml:space="preserve"> Investing.com – Gold prices rose modestly on Tuesday as buyers returned amid continued dollar weakness continued. Gold futures for February delivery on the Comex division of the New York Mercantile Exchange rose by $9.10, or 0.71%, to $1,287.90 troy ounce. Gold futures rose above three-week highs as the dollar struggled to hold gains amid a lack of top-tier economic data and lighter trading volumes. The U.S. dollar index, which measures the greenback’s strength against a trade-weighted basket of six major currencies, fell 0.1% to 92.79. Gold’s bullish start to the week comes as data showed traders increased their bullish bets on the previous metal last week. U.S. Commodity Futures Trading Commission (CFTC) on Friday reported that hedge funds and money managers had increased their net long stance in gold in the week ended Dec. 19 to 113,800, up 6,700 or 6 .3% from last week's twenty-week low. Gold notched a second-straight weekly gain last week, closing above its 200-day moving average, a key technical indicator, in a sign of bullish momentum. Goldman Sachs, however, warned recently that it expects gold prices to slide to around $1,200 a troy ounce in the middle of 2018 as general marketplace fears subside, but then to rise to $1,375 by the end of 2020 as demand from emerging-market nations grows. In other precious metal trade, silver futures rose 0.80% to $16.58 a troy ounce, while platinum futures gained 0.13% to $926.90. Copper traded at $3.28, up 1.13%, while natural gas rose 0.79% to $2.68.</t>
  </si>
  <si>
    <t>Oil Hits Highest Since Mid-2015 on Libya Blast, Saudi Budget</t>
  </si>
  <si>
    <t>/news/commodities-news/oil-hits-highest-since-mid2015-on-libya-blast-saudi-budget-1030333</t>
  </si>
  <si>
    <t xml:space="preserve"> (Bloomberg) -- A pipeline blast in Libya combined with a bullish Saudi budget forecast boosted crude prices to levels not seen since mid-2015. Futures in New York and London touched the highest in more than two years after reports of an explosion at a pipeline operated by Waha Oil that carries crude to the Es Sider terminal in Libya. Waha output fell by 60,000-70,000 barrels a day, according to a person familiar with the situation. Meanwhile, Saudi Arabia is said to expect oil revenue to jump about 80 percent by 2023. The blast is “certainly something of a set-back because Libya had been very steadily staying online,” said John Kilduff, a partner at Again Capital LLC, a New York-based hedge fund. “It’s just a reminder of the geopolitical risk premium that’s going to haunt this market all of next year.” Waha production was at 260,000 barrels a day, said a person familiar with the situation. The explosion “is a big thing” that could push prices higher still amid a tighter supply picture, said Bob Yawger, director of futures at Mizuho Securities USA Inc. in New York. At the same time, Saudi Arabia is said to expect its first budget surplus in a decade, according to people with knowledge of the matter. Under a six-year program to balance the budget, officials predict rising prices and expanded output will push income from oil sales to 801.4 billion riyals ($214 billion) from 440 billion riyals this year, the people said. Oil is poised for a fourth straight monthly advance as the Organization of Petroleum Exporting Countries and its partners including Russia cut output and promise to continue doing so through the end of next year. In the U.S., the uptick in boosting the rig count has slowed. Oil rigs are holding at 747 with no rigs added last week, according to Baker Hughes data Friday. West Texas Intermediate for February delivery advanced 97 cents to $59.44 a barrel at 11 a.m. on the New York Mercantile Exchange after earlier rising to as high as $59.55. Total volume traded was about 56 percent below the 100-day average. Brent for February settlement climbed $1.15 to $66.40 a barrel on the London-based ICE Futures Europe exchange. The global benchmark crude traded at a premium of $6.95 to WTI. Oil Prices in 2018: Again It’s All About U.S. Shale Output As the year comes to a close, focus will also be on the restart of the Forties Pipeline System in the North Sea. Repairs of the pipeline at Red Moss, Scotland are now mechanically complete and a small number of customers are now sending oil and gas through the pipeline at low rates, the company said Monday. The pipeline should be back to normal rates early in the new year. Even with the Forties Pipeline System working toward a restart, “the lost barrels have added up and we’re seeing some strength here as a result,” Kilduff said. Oil-market news:</t>
  </si>
  <si>
    <t>/jp.php?v2=NHQxb245ZTxkNjs-YDA1PzZhNGo1OmBhMiViMDU_Zi85fzM6Zj4ydDA4PiAybjRuNUY-YTY-YHY8amQ2YCE0dzRzMW9uPGU-ZDU7NmAlNXQ2ajRuNTNgdDJzYmw=</t>
  </si>
  <si>
    <t>Crude Oil Prices Rise on Reports of Blast at Libyan Oil Pipeline</t>
  </si>
  <si>
    <t>/news/commodities-news/crude-oil-prices-rise-on-reports-of-blast-at-libyan-oil-pipeline-1029671</t>
  </si>
  <si>
    <t xml:space="preserve"> Investing.com – Crude prices turned higher in morning trade on Tuesday on reports of an attack on a Libyan oil pipeline. The U.S. West Texas Intermediate crude February contract rose 31 cents, or 0.53%, to $58.78 a barrel by 9:34AM ET (14:34GMT) Tuesday. Elsewhere, Brent oil for March delivery on the ICE Futures Exchange in London gained 28 cents, or 0.43%, to $65.01 a barrel. Islamist militants from the Benghazi Defense Brigade were accused of causing a blast that targeted the main pipeline linking the al-Waha company’s Sidrah terminal and oil fields in Libya, according to sources cited by The Libya Times. The news sent oil prices to intraday highs after registering slight losses earlier on Tuesday. U.S. traders returning to their desks after the Christmas holiday were also digesting the most recent Baker Hughes’ weekly rig count data. According to the data released after Friday’s market close, the number of U.S. rigs targeting oil remained unchanged at 747, giving a brief sigh of relief to traders concerned over the possibility that increasing U.S. shale production could offset production cuts by OPEC and non-OPEC major oil producers led by Russia. Also putting downward pressure on oil, the North Sea Forties pipeline, which plays an important role in the global oil market, is being tested following repairs and full flows should resume in early January, its operator Ineos said on Monday. The halt of the line earlier this month sent prices surging. </t>
  </si>
  <si>
    <t>Oil at Three-Week High Amid Reports of Libya Oil Pipe Explosion</t>
  </si>
  <si>
    <t>/news/commodities-news/oil-at-threeweek-high-amid-reports-of-libya-oil-pipe-explosion-1029647</t>
  </si>
  <si>
    <t xml:space="preserve"> (Bloomberg) -- Crude prices touched the highest level in three weeks amid reports of an oil pipeline explosion in Libya. Futures edged higher for a fifth session in New York amid news of an explosion at an oil pipeline that feeds the Es Sider terminal in Libya. In the U.S., shale drillers kept the rig count unchanged last week, even as oil prices remain above $55 a barrel since mid-November. The news of the Libyan explosion “is a big thing,” according to Bob Yawger, director of futures at Mizuho Securities USA Inc. in New York. Prices could move higher with Brent already in backwardation and amid a tighter supply picture, he said by telephone. Oil is poised for a fourth straight monthly advance as the Organization of Petroleum Exporting Countries and its partners including Russia cut output and promise to continue doing so through the end of next year. In the U.S., the uptick in boosting the rig count has slowed. Oil rigs are holding at 747 with no rigs added last week, according to Baker Hughes data Friday. West Texas Intermediate for February delivery advanced 11 cents to $58.58 a barrel at 8:53 a.m. on the New York Mercantile Exchange after earlier rising to as high as $58.65. Total volume traded was about 69 percent below the 100-day average. Brent for February settlement climbed 9 cents to $65.34 a barrel on the London-based ICE Futures Europe exchange. The global benchmark crude traded at a premium of $6.77 to WTI. Oil Prices in 2018: Again It’s All About U.S. Shale Output As the year comes to a close, focus will also be on the restart of the Forties Pipeline System in the North Sea. Repairs of the pipeline at Red Moss are now mechanically complete and a small number of customers are now sending oil and gas through the pipeline at low rates, the company said Monday. The pipeline should be back to normal rates early in the new year. Oil-market news: </t>
  </si>
  <si>
    <t>Saudis Are Said to Expect Oil Revenue Increasing 80% by 2023</t>
  </si>
  <si>
    <t>/news/commodities-news/saudis-are-said-to-expect-oil-revenue-increasing-80-by-2023-1029386</t>
  </si>
  <si>
    <t xml:space="preserve"> (Bloomberg) -- Saudi Arabia expects oil revenue to jump about 80 percent by 2023 to help the kingdom record its first budget surplus in a decade, according to people with knowledge of the matter. Under a six-year program to balance the budget, officials predict rising oil prices and output will push income from oil sales to 801.4 billion riyals ($214 billion) from 440 billion riyals this year, the people said on condition of anonymity because they aren’t authorized to share the data publicly. It assumes the price of oil will reach $75 a barrel. Non-oil revenue, excluding income from the Public Investment Fund, would increase 32 percent to 337 billion riyals, they said. While Crown Prince Mohammed bin Salman’s plan to transform the economy aims to reduce its reliance on oil in the long term, higher crude prices are central to efforts to support growth while introducing measures that would help boost revenue from other sources. The kingdom has led a drive among major non-OPEC members to stabilize oil markets through production cuts that have helped Brent crude prices exceed $60 a barrel. Authorities expect oil production to increase from an average of 10 million barrels a day this year to 11.03 million barrels in 2023. For 2020, they predict output of 10.45 million barrels a day, generating 605 billion riyals in revenue, the people said. The Ministry of Finance declined to comment. The scenario may signal that the world’s biggest oil exporter doesn’t currently see a need to extend the agreement to cut production beyond 2018 as a global supply glut eases. Easing austerity “could prove premature if oil prices disappoint,” Jean-Michel Saliba, an economist at BofA Merrill Lynch in London, wrote in a report last week. “Energy policy is likely to remain focused on supporting the oil market rebalancing and enabling the government’s shift to boost growth near-term.” Top Saudi officials last week rolled out an expansionary budget for 2018 to revive an economy battered by austerity and low oil prices. Gross domestic product contracted 0.5 percent in 2017. A document outlining some details of the fiscal program and published by the Saudi Press Agency showed authorities expected non-oil economic growth to stay above 3 percent through 2020 from 1.5 percent this year. The document has since been deleted from the agency’s website. Source: Saudi Ministry of Finance Economy Minister Mohammad Al Tuwaijri, speaking after the budget release on Tuesday, said that the kingdom “found it appropriate to move to a more optimistic scenario” in fiscal planning. “We’re very satisfied with what happened in 2017, and we’ll continue on this journey.” The budget deficit narrowed to about 9 percent of GDP this year. Source: Ministry of Economy and Planning, General Statistics Authority Other details from the document include:</t>
  </si>
  <si>
    <t>Gold Prices Advance to 3-Week High</t>
  </si>
  <si>
    <t>/news/commodities-news/gold-prices-advance-to-3week-high-1028914</t>
  </si>
  <si>
    <t xml:space="preserve"> Investing.com - Gold prices hit a three-week high on Tuesday, while the dollar showed little movement as trading volumes were expected remain subdued during the holiday season. Comex gold futures rose 0.28% to $1,282.30 a troy ounce by 4:18AM ET (9:18GMT) Tuesday, just off its intraday high of $1,283.50 which was its highest level since December 1. The dollar was little changed on Tuesday with Wall Street preparing to reopen its doors after the Christmas holiday. Most European stock markets remained closed on Tuesday for Boxing Day and with New Year’s just around the corner, trading was expected to remain thin. The U.S. dollar index, which measures the greenback’s strength against a trade-weighted basket of six major currencies, was up 0.14% at 92.97. Gold is sensitive to moves in the dollar. A stronger dollar makes gold more expensive for holders of foreign currency. On a very light economic calendar, investors digested Japanese data for November out overnight that showed inflation that rose more than expected, the unemployment rate unexpectedly ticked down to 2.7% and household spending gave a strong reading with a 2.1% rise that beat consensus. The focus stateside will be on the Conference Board’s consumer confidence for December, although the S&amp;P/Case-Shiller housing price index for October, and manufacturing indices from the Richmond and Dallas Fed will also be released. Elsewhere in metals trading, silver rose 0.22% at $16.48 a troy ounce, platinum fell 0.13% at $924.50 a troy ounce, palladium traded up 0.63% to $1,036.00 a troy ounce, while copper advanced 0.66% to $3.260 a pound.</t>
  </si>
  <si>
    <t>Oil Holds Gains Above $58 as U.S. Drillers Pause Rig Expansion</t>
  </si>
  <si>
    <t>/news/commodities-news/oil-holds-gains-above-58-as-us-drillers-pause-rig-expansion-1028805</t>
  </si>
  <si>
    <t xml:space="preserve"> (Bloomberg) -- Oil held gains above $58 a barrel as trading resumed following the Christmas holiday and after U.S. explorers refrained from adding rigs for a second week. Futures were little changed in New York after gaining 2 percent last week. The number of U.S. rigs targeting oil remained unchanged at 747, Baker Hughes data showed Friday. A repair of the North Sea’s Forties Pipeline System is complete and pressure testing has started, operator Ineos Group said Monday. The halt of the line earlier this month sent prices surging. Oil is heading for a second yearly advance as the Organization of Petroleum Exporting Countries and its allies including Russia prolong supply curbs through the end of 2018. Iraq’s Oil Minister Jabbar Al-Luaibi said Monday that he’s optimistic prices will gain next year with global stockpiles falling and demand rising in China and India. “It’s a bit too early to say whether U.S. rigs will continue to decline as we can’t ignore the fact that it’s winter and some seasonal factors could be stalling drilling activity,” Will Yun, a commodities analyst at Hyundai Futures Corp., said by phone. “The shutdown of the Forties pipeline has kept prices higher and it will support oil’s bull run until at least the end of this year.” West Texas Intermediate for February delivery was at $58.54 a barrel on the New York Mercantile Exchange, up 7 cents, at 2:23 p.m. in Seoul. Total volume traded was about 53 percent below the 100-day average. The contract on Friday added 11 cents, or 0.2 percent, to $58.47. Brent for February settlement added 2 cents to $65.27 a barrel on the London-based ICE Futures Europe exchange. Prices gained 35 cents, or 0.5 percent, to $65.25 Friday. The global benchmark crude traded at a premium of $6.73 to WTI. See also: Oil’s Bull Run Wavers as Investors Wait to See What 2018 Holds Despite a rally in crude prices, this year’s drilling ramp-up has slowed since peaking in August as investors in the oil industry are pushing for returns over growth, a large backlog of drilled wells still needs to be fracked and technology increasingly allows producers to tap more from each hole. Oil-market news:</t>
  </si>
  <si>
    <t>Oil's Bull Run Wavers as Investors Wait to See What 2018 Holds</t>
  </si>
  <si>
    <t>/news/commodities-news/oils-bull-run-wavers-as-investors-wait-to-see-what-2018-holds-1028807</t>
  </si>
  <si>
    <t xml:space="preserve"> (Bloomberg) -- Oil’s bull run is grinding to a halt. Hedge funds lowered their bets on Brent crude after they rose to a record a week earlier. And the net-bullish position on West Texas Intermediate, which hit a nine-month high last month, dwindled for a third straight week. The message: After a months-long build-up, investors are wavering, concerned U.S. crude will continue to boom in 2018, undercutting OPEC’s push to drain a global glut. "It seems like now most people have got their positions and are waiting to see what 2018 brings," said Rob Thummel, managing director at Tortoise Capital Advisors LLC. Oil futures in New York have jumped almost 40 percent since June as OPEC and its allies extended their production-cut deal and U.S. inventories shrank to two-year lows. But the decline in American stockpiles is largely due to refinery maintenance and exports near an all-time high. Meanwhile gushers in the country are producing at a record pace. Global stockpiles won’t fall enough to reach the level targeted by OPEC when the group meets in June, Saudi Arabia’s Energy Minister Khalid Al-Falih said last week. American output is poised to reach 9.99 million barrels a day in May, according to the Energy Information Administration. That would surpass Saudi Arabia’s curtailed production of 9.97 million barrels a day in November. Net Positions The Brent net-long position -- the difference between bets on a price increase and wagers on a drop -- fell 1.1 percent to 538,045 contracts in the week ended Dec. 19, according to data from ICE Futures Europe. That’s after reaching a record 544,051 contracts in the previous week. Longs fell 1.2 percent, while shorts decreased 1.8 percent. Money managers cut their WTI net-long position by 1.8 percent to 383,828 futures and options during the week, according to data from the U.S. Commodity Futures Trading Commission on Friday. Longs fell by 1.2 percent, while shorts rose 3.9 percent. "It’s been a good year," but there’s "some worry about what next month is going to bring," said John Kilduff, founding partner at Again Capital LLC in New York. "There’s not as much enthusiasm about the OPEC/non-OPEC accord as there was even a few weeks ago." Pipeline Outage The North Sea’s Forties Pipeline System, which carries crude used to price the Dated Brent benchmark, is set to return to normal flows early in the new year, according to a statement from operator Ineos Group. The outage, which gave a boost to prices, was the first time a force majeure had been declared in the North Sea since 1988. Repairs are expected to be completed by “around Christmas.” In the fuel market, money managers reduced their net-long position on benchmark U.S. gasoline by 2.1 percent. Meanwhile, the net-bullish position on diesel rose by 1.9 percent. Heading into next year, investors will be watching how long it takes to get inventories back to the five-year average, Thummel said. The OPEC deal extension brought some certainty to the market, which is now waiting to see how the cuts and U.S. production play out. "That was the big cloud overhanging the oil market and prices," he said.</t>
  </si>
  <si>
    <t>China's Shanghai to battle 'big city disease' by limiting population to 25 million</t>
  </si>
  <si>
    <t>/news/commodities-news/chinas-shanghai-to-battle-big-city-disease-by-limiting-population-to-25-million-1028737</t>
  </si>
  <si>
    <t> - Dec 25, 2017</t>
  </si>
  <si>
    <t xml:space="preserve"> SHANGHAI (Reuters) - China&amp;aposs financial hub of Shanghai will limit its population to 25 million people by 2035 as part of a quest to manage "big city disease", the cabinet has said. The State Council said on its website late on Monday the goal to control the size of the city was part of Shanghai&amp;aposs masterplan for 2017-2035, which the government body had approved. "By 2035, the resident population in Shanghai will be controlled at around 25 million and the total amount of land made available for construction will not exceed 3,200 square kilometers," it said. State media has defined "big city disease" as arising when a megacity becomes plagued with environmental pollution, traffic congestion and a shortage of public services, including education and medical care. Many of China&amp;aposs biggest cities also face surging house prices, stirring fears of a property bubble. Shanghai, which sits on China&amp;aposs eastern coast, had a permanent population of 24.15 million at the end of 2015, the official Xinhua news agency said last year.  The city has also said it would intensify efforts to protect the environment and historic site as part of its masterplan. </t>
  </si>
  <si>
    <t>U.S. regulator proposes scaling back offshore drilling safety rules: WSJ</t>
  </si>
  <si>
    <t>/news/commodities-news/us-regulator-proposes-scaling-back-offshore-drilling-safety-rules-wsj-1028413</t>
  </si>
  <si>
    <t xml:space="preserve"> (Reuters) - A U.S. regulator has proposed rolling back safety measures put in place after the 2010 Deepwater Horizon oil spill, which would reduce the role of government in offshore oil production, the Wall Street Journal reported on Monday. The Bureau of Safety and Environmental Enforcement (BSEE), which regulates offshore oil and gas drilling, proposes relaxing requirements to stream real-time data on oil production operators to facilities onshore, where they are available for review by regulators, the Journal reported. The BSEE has also proposed cutting a provision requiring that third-party inspectors of critical equipment - such as the blowout preventer that failed in the Deepwater Horizon case - be certified by the BSEE, the Journal reported. The agency had sent its proposal to the White House budget office, the newspaper reported. Reuters could not independently verify the proposals, which the Journal said have not yet been made public. The Deepwater Horizon rig explosion in the Gulf of Mexico left 11 dead and led to the largest oil spill in U.S. history. Oil company  BP  (LON:BP) paid out around $60 billion in fines and clean-up costs.  </t>
  </si>
  <si>
    <t>Iran confirms upholding death sentence for academic over spying</t>
  </si>
  <si>
    <t>/news/commodities-news/iran-confirms-upholding-death-sentence-for-academic-over-spying-1027764</t>
  </si>
  <si>
    <t xml:space="preserve"> DUBAI (Reuters) - Iran&amp;aposs Supreme Court has upheld a death sentence against a Sweden-based Iranian academic convicted of spying for Israel, the Tehran prosecutor was quoted as saying on Monday, confirming reports by Amnesty International and his family. Ahmadreza Djalali, a medical doctor and lecturer at the Karolinska Institute, a Stockholm medical university, was accused of providing information to Israel to help it assassinate several senior nuclear scientists. Djalali was arrested in Iran in April 2016 and later convicted of espionage. He has denied the charges, Amnesty said. At least four scientists were killed between 2010 and 2012 in what Tehran said were assassinations meant to sabotage its efforts to develop nuclear energy. Western powers and Israel said Iran aimed to build a nuclear bomb. Tehran denied this. The Islamic Republic hanged a man in 2012 over the killings, saying he was an agent for Israeli intelligence agency Mossad. On Monday, Tehran prosecutor Abbas Jafari Dolatabadi said the Supreme Court recently upheld the death sentence against Djalali, the news site of Iran&amp;aposs judiciary, Mizan, reported. Dolatabadi said Djalali had confessed to meeting Mossad agents repeatedly to deliver information on Iran&amp;aposs nuclear and defense plans and personnel, and helping to infect Defense Ministry computer systems with viruses, Mizan reported. London-based Amnesty International and Djalali&amp;aposs wife said earlier this month that his lawyers were told that the Supreme Court had considered his case and upheld his death sentence. Iranian state television broadcast last week what it described as Djalali&amp;aposs confessions. His wife said he had been forced by his interrogators to read the confession. Djalali was on a business trip to Iran when he was arrested and sent to Evin prison. He was held in solitary confinement for three months of his detention and tortured, Amnesty said. It said Djalali wrote a letter inside prison in August stating he was being held for refusing to spy for Iran. Sweden condemned the sentence in October and said it had raised the matter with Iranian envoys.  Seventy-five Nobel prize laureates petitioned Iranian authorities last month to release Djalali so he could "continue his scholarly work for the benefit of mankind". </t>
  </si>
  <si>
    <t>Oil producers to discuss exit plans from cuts once market near balance: Russia</t>
  </si>
  <si>
    <t>/news/commodities-news/oil-producers-to-discuss-exit-plans-from-cuts-once-market-near-balance-russia-1026308</t>
  </si>
  <si>
    <t> - Dec 23, 2017</t>
  </si>
  <si>
    <t xml:space="preserve"> MOSCOW (Reuters) - Oil producers will discuss exit strategy for their deal on cutting output once the market moves closer towards being balanced, Russian Energy Minister Alexander Novak said in remarks published on Saturday. "We will talk about it as we get closer to the market rebalancing," Novak was quoted as saying by Russia&amp;aposs Interfax news agency. RIA news agency carried similar comments.  Novak had said in an interview with Reuters this week that detailed talks on an exit strategy would only start when the markets approached balance. </t>
  </si>
  <si>
    <t>Accidentally killing migratory birds not a crime, Trump administration says</t>
  </si>
  <si>
    <t>/news/commodities-news/accidentally-killing-migratory-birds-not-a-crime-trump-administration-says-1026071</t>
  </si>
  <si>
    <t xml:space="preserve"> By Laura Zuckerman (Reuters) - Energy companies and other businesses that accidentally kill migratory birds will no longer be criminally prosecuted, the Trump administration said Friday in a decision hailed by industry but denounced by environmental groups. The decision, in a legal memo from the U.S. Department of Interior, reverses a longstanding practice at the agency as well as a last-minute rule released by the outgoing Obama administration. It comes after several appeals courts ruled that the government was interpreting a century-old law aimed at protecting birds too broadly. "Christmas came early for bird killers," said David O&amp;aposNeill, chief conservation officer for the National Audubon Society. "The White House is parting ways with more than 100 years of conservation legacy.” The administration&amp;aposs move is the latest of several actions Trump has taken to weaken environmental protections viewed as burdensome to industry, including shrinking the size of two national monuments in Utah and reconsidering protections for the Greater Sage Grouse, a Western bird whose population has dropped precipitously amid threats to its habitat. In the legal opinion issued late Friday, the Interior Department&amp;aposs principal deputy solicitor, Daniel Jorjani, said that a 1918 law that officials have used to prosecute those who kill birds "incidentally" as part of doing business was really aimed at preventing poaching and hunting without a license. The Migratory Bird Treaty Act "applies only to direct and affirmative purposeful actions that reduce migratory birds, their eggs, or their nests, by killing or capturing, to human control," Jorjani wrote. His opinion reverses a January effort by outgoing former President Barack Obama to encode the Interior Department&amp;aposs ability to prosecute those who accidentally kill migratory birds, which never went into effect as it was suspended shortly after Trump came into office. But it also makes clear that law enforcement officials working for the department are not to attempt to file criminal charges in such cases, which Jorjani said would be a change in the agency&amp;aposs practices. Kathleen Sgamma, president of the Western Energy Alliance, said oil and gas companies “protect birds every day” and accused the Obama administration of abusing the law by making companies criminally liable. “The MBTA was enacted by Congress as a criminal statute to stop the hunting and poaching of migratory birds," she said in a statement. "It was not meant to address activities that do not directly kill birds.” But environmentalists predicted the Trump administration’s decision meant no accountability for the deaths of otherwise unprotected birds, from songbirds to falcons. The Interior Department did not immediately respond to a request for comment form Reuters.  </t>
  </si>
  <si>
    <t>U.N. Security Council imposes new sanctions on North Korea over missile test</t>
  </si>
  <si>
    <t>/news/commodities-news/south-korea-weighs-support-for-tougher-sanctions-on-north-as-it-seeks-olympics-peace-1022277</t>
  </si>
  <si>
    <t> - Dec 22, 2017</t>
  </si>
  <si>
    <t xml:space="preserve"> By Rodrigo Campos and Hyonhee Shin UNITED NATIONS/SEOUL (Reuters) -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North Korea on Nov. 29 said it successfully tested a new ICBM that put the U.S. mainland within range of its nuclear weapons. Tension has been rising over North Korea&amp;aposs nuclear and missile programs, which it pursues in defiance of years of U.N. Security Council resolutions, with bellicose rhetoric coming from both Pyongyang and the White House. In November, North Korea demanded a halt to what it called "brutal sanctions", saying a round imposed after its sixth and most powerful nuclear test on Sept. 3 constituted genocide. U.S. diplomats have made clear they are seeking a diplomatic solution but proposed the new, tougher sanctions resolution to ratchet up pressure on North Korean leader Kim Jong Un. "It sends the unambiguous message to Pyongyang that further defiance will invite further punishments and isolation," Nikki Haley, the U.S. ambassador to the United Nations, said after the 15-0 vote. The North Korean mission to the United Nations did not immediately respond to a request for comment. Wu Haitao, China&amp;aposs deputy U.N. ambassador, said tensions on the Korean peninsula risk "spiraling out of control" and he repeated Beijing&amp;aposs call for talks. China&amp;aposs foreign ministry said it hoped all parties would implement the resolution and urged all sides to exercise restraint. It also reiterated a call for what it calls a "dual suspension” proposal for the United States and South Korea to stop major military exercises in exchange for North Korea halting its weapons programs. South Korea welcomed the sanctions and called on the North to "immediately cease reckless provocations, and take the path of dialogue for denuclearization". North Korea regularly threatens to destroy South Korea, the United States and Japan, and says its weapons are necessary to counter U.S. aggression. The United States stations 28,500 troops in the South, a legacy of the 1950-53 Korean War. On Friday, North Korea called U.S. President Donald Trump&amp;aposs recently released national security strategy the latest attempt to "stifle our country and turn the entire Korean peninsula" into an outpost of American hegemony. INCREASING PRESSURE Speaking before the Security Council vote, analysts said the new sanctions could have a major effect on the North&amp;aposs economy. "The cap on oil would be devastating for North Korea&amp;aposs haulage industry, for North Koreans who use generators at home or for productive activities, and for (state-owned enterprises) that do the same," said Peter Ward, a columnist for NK News, a website that tracks North Korea. The forced repatriation of its overseas workers would also cut off vital sources of foreign currency, he said. China, which supplies most of North Korea&amp;aposs oil, has backed successive rounds of U.N. sanctions but had resisted past U.S. calls to cut off fuel supplies to its neighbor. John Park, director of the Korea Working Group at the Harvard Kennedy School, said it was important to manage expectations about sanctions, which could take years to have a full impact while the North was making progress in its weapons programs at a pace measured in weeks and months. "If the game plan is to use sanctions as the last non-military policy tool to induce North Korea’s return to the denuclearization table, we may quickly find Washington prioritizing military options,” Park said. The move to curb Chinese fuel exports to North Korea may have limited impact after China National Petroleum Corp  suspended diesel and gasoline sales to its northern neighbor in June over concerns it would not get paid. Business has slowed since then, with zero shipments of diesel, gasoline and other fuel from China in October. Russia quietly boosted economic support for North Korea this year, and last week Russian Deputy Foreign Minister Igor Morgulov said Moscow was not ready to sign up to sanctions that would strangle the country economically. In a bid to further choke North Korea&amp;aposs external sources of funding, the resolution also seeks to ban North Korean exports of food products, machinery, electrical equipment, earth and stone, wood and vessels. It also bans exports to North Korea of industrial equipment, machinery, transport vehicles, and industrial metals as well as subjecting 15 North Koreans and the Ministry of the People&amp;aposs Armed Forces to a global asset freeze and travel ban. The resolution seeks to allow countries to seize, inspect and freeze any vessel they believe was carrying banned cargo or involved in prohibited activities. Even if the sanctions have an economic effect, it is not clear whether that would push Pyongyang to negotiate or stop its weapons development, said Kim Sung-han, a former South Korean vice foreign minister.  "We have had numerous ... sanctions against North Korea over the past 25 years," he said. "Almost none have worked effectively to halt the regime&amp;aposs military and nuclear ambitions." </t>
  </si>
  <si>
    <t>Oil inches higher ahead of Christmas holiday weekend</t>
  </si>
  <si>
    <t>/news/commodities-news/oil-dips-away-from-2015-highs-as-rising-us-output-weighs-on-outlook-1021892</t>
  </si>
  <si>
    <t xml:space="preserve"> By Dmitry Zhdannikov and Devika Krishna Kumar LONDON/NEW YORK (Reuters) - Oil prices rose in light volumes on Friday, steadying near their highest levels since 2015 on pledges from OPEC leader Saudi Arabia and non-OPEC Russia that any exit from crude output cuts would be gradual. Brent crude futures, the international benchmark for oil prices, ended the session up 35 cents at $65.25 a barrel, its highest close since June 2015. U.S. West Texas Intermediate (WTI) crude futures settled 11 cents higher at $58.47 a barrel. WTI has also been touching values not seen since mid-2015 over the past two months. Both contracts settled one hour early due to the upcoming Christmas holiday. Market liquidity was also drying up on Friday as traders closed positions ahead of the Christmas and New Year breaks. About 280,000 front-month U.S. crude futures changed hands while front-month Brent crude futures saw the lowest trade volumes in about seven months, excluding expiration days. "I think the market is looking balanced overall but think the risk remains to the upside in Brent spreads due to continued price appreciation," said Scott Shelton, a broker at ICAP (LON:NXGN) in Durham, North Carolina. "Traders who are flat and waiting for a dip will come in on the first trading day of the month in January in 2018 with a fresh P&amp;L wondering if $60 WTI and $66 Brent are buys or not." Oil prices have recovered in the past year on the back of oil production cuts by OPEC, Russia and other producers, helping reduce the global inventory overhang. Russian Energy Minister Alexander Novak told Reuters OPEC and Russia would exit cuts smoothly, possibly extending curbs in some form to avoid creating any new surplus. "There is a consensus among the (oil) ministers that we should avoid oversupply on the market when exiting the deal," Novak said, comments that will calm investor worries that Moscow wants a speedy exit. Saudi Energy Minister Khalid al-Falih said it was premature to discuss changes to the pact on supply cuts as market rebalancing was unlikely to happen until the second half of 2018. The OPEC-led pact to withhold supplies started in January this year. The producer group and its allies last month extended the agreement until the end of next year. The supply restraint has reduced oil inventories and helped push up Brent by more than 45 percent since June this year. "OPEC&amp;aposs extension of its production cuts through the end of 2018 is a necessary condition for continued inventory drawdown," U.S. investment bank Jefferies said, raising its 2018 Brent forecast to $63 from $57, and its WTI forecast to $59 from $54. Novak said some pressure on prices was possible in the first quarter of 2018 when demand traditionally declines and added he saw prices hovering at around $50 to $60 in 2018. Analysts said crude output in the United States, fast approaching 10 million bpd, would be a drag on prices in the longer term. "Supply is expected to grow further, paving the way to an oversupplied market, which can again exercise downward pressure on oil prices," consultancy Rystad Energy said.  Novak said he expected U.S. oil output to grow by 0.6 million bpd in 2018 but added that rising U.S. demand should help offset an increase. </t>
  </si>
  <si>
    <t>Crude Oil Prices Decline Amid Sustained U.S. Output Worries</t>
  </si>
  <si>
    <t>/news/commodities-news/crude-oil-prices-decline-amid-sustained-us-output-worries-1023136</t>
  </si>
  <si>
    <t xml:space="preserve"> Investing.com - Crude oil prices moved lower on Friday, still weighed by concerns over rising U.S. output and as the Forties pipeline in the North Sea was set to re-open in January. Trading volumes were thin on Friday as investors closed positions ahead of the upcoming Christmas and New Year holidays. The U.S. West Texas Intermediate crude February contract was down 42 cents or about 0.72% at $57.95 a barrel by 08:10 a.m. ET (12:10 GMT). Elsewhere, Brent oil for February delivery on the ICE Futures Exchange in London was down 40 cents or about 0.62% at $64.50 a barrel. In addition to the ongoing outlook for rising supplies in the U.S., the expected return of the 450,000 barrels per day Forties pipeline system in the North Sea in January dampened demand for the commodity. The pipeline was shut earlier this month due to a crack but its operator said on Thursday that it expected to complete repairs around Christmas and to gradually restart the system in early January. Fears that rising U.S. output could dampen OPEC’s efforts to rid the market of excess supplies have been weighing on the commodity in recent month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down 0.26% at $1.741 a gallon, while natural gas futures gained 1.12% to $2.627 per million British thermal units.</t>
  </si>
  <si>
    <t>Russia backs gradual, managed exit from oil cuts with OPEC</t>
  </si>
  <si>
    <t>/news/commodities-news/russia-backs-gradual-managed-exit-from-oil-cuts-with-opec-1022594</t>
  </si>
  <si>
    <t xml:space="preserve"> By Olesya Astakhova MOSCOW (Reuters) - OPEC and Russia will exit from oil production cuts very smoothly, possibly extending the curbs in some form to avoid creating any new surplus in the market, the Russian energy minister told Reuters. Alexander Novak also said in comments cleared for publication on Friday that he saw no direct connection between the oil cuts and Saudi Arabia&amp;aposs plan to list Saudi Aramco, the world&amp;aposs top oil producer. "Everyone in the market is interested in achieving balance," Novak said in response to a question on whether Saudi Arabia could abruptly exit the cuts as soon as it lists Aramco sometime in 2018. The share sale promises to be the world&amp;aposs biggest. The Organization of the Petroleum Exporting Countries and other large oil producers led by Russia agreed last month to extend until the end of next year their deal to cut a combined 1.8 million barrels per day of output. The move is aimed at clearing a global stocks overhang and propping up oil prices. Russia and Saudi Arabia have significantly improved bilateral ties this year, resulting in a visit to Moscow by Saudi King Salman accompanied by a large political and business delegation. Oil is a key source of budget revenue for both countries and Novak said he expected prices to fluctuate at $50-$60 per barrel next year. On Thursday, King Salman and Russian President Vladimir Putin held a telephone conversation during which they agreed to continue close cooperation to ensure stability on global hydrocarbon markets. A YEAR OF BALANCE OPEC and Russia together produce more than 40 percent of the world&amp;aposs oil. Moscow&amp;aposs cooperation on output cuts with OPEC, arranged with Putin&amp;aposs help, has been crucial in roughly halving an excess of global oil stocks since January. With oil prices rising above $60, Russia has expressed concern that an extension for the whole of 2018 could prompt a spike in crude production in the United States, which is not participating in the deal. Russia has been pushing for a timely exit from the cuts to make sure the market doesn&amp;apost overheat. Novak said it would take time for the deal to be brought to an end. "Detailed parameters will be discussed by the time we approach balance. There could be different timeframes, depending on forecasts of supply and increasing demand in global markets," he said. "We have a common understanding on this issue but I don&amp;apost want to discuss hypothetical scenarios now," Novak said. "There is a consensus among the (oil) ministers that we should avoid oversupply on the market when exiting the deal." Novak said there was an option to extend the deal beyond 2018, while he sees markets balancing in the third or fourth quarters of next year. "Our task, above all, is (to achieve a) sustainable demand and supply balance. We aim to reach this result, this could be achieved, if things are going well ... during 2018," Novak said. Saudi Energy Minister Khalid al-Falih said on Wednesday it was premature to discuss any changes to the OPEC-led supply pact as market rebalancing was unlikely until the second half of 2018. Novak said he expected Russian oil output to stay at about 547 million tonnes (10.98 million bpd) next year but added the country would export more refined products and less crude as it was upgrading its refineries.  He added that he expected U.S. oil output to rise by 0.6 million bpd next year. "But they also have rising demand, which is partially offseting the rise in production," he said. </t>
  </si>
  <si>
    <t>Special Report: How to make millions selling passports to Africa</t>
  </si>
  <si>
    <t>/news/commodities-news/special-report-how-to-make-millions-selling-passports-to-africa-1022544</t>
  </si>
  <si>
    <t xml:space="preserve"> By David Lewis and Philippe Engels MORONI, Comoros Islands/BRUSSELS (Reuters) - In the tiny nation of the Comoros Islands, lying off the east coast of Africa, Albert Karaziwan is a big man - even though he doesn&amp;apost live there. He&amp;aposs been a roving ambassador for the country, has twice attended the United Nations General Assembly with the Comoros delegation and holds three current Comoros diplomatic passports. But Karaziwan is not a politician or a professional diplomat or a native of the Comoros. He&amp;aposs an international businessman, born in Syria and a citizen of Belgium, whose company Semlex Group has supplied and made passports or other ID documents for the Comoros and over a dozen other African nations. A Reuters examination of Semlex emails, corporate records and signed contracts found that Karaziwan has won business in the Comoros and elsewhere in Africa - on paper worth hundreds of millions of dollars - through political connections, sometimes without going through open tender processes and sometimes while making payments to intermediaries. At the same time, presidential decrees and other documents from the Comoros shed new light on how Comoros passports, supplied by Semlex, are being bought by foreign citizens, some of whom are suspected by Comoros and foreign authorities of being security threats. Reuters determined that at least two buyers of Comoros passports are people accused by U.S. authorities of breaking sanctions against Iran. Karaziwan&amp;aposs political links are remarkable. In the Comoros, where Semlex first won a contract to supply passports and other documents in 2007, he was made a special adviser and roving ambassador by former president Ahmed Abdallah Mohammed Sambi. At least eight of his staff and associates acquired Comoros honorary consulships, according to Comoros government documents reviewed by Reuters. The honorary consulships, nominated between 2010 and 2012, ranged from Mombasa to Monaco. On receiving questions from Reuters, Sambi indicated he would answer but did not respond by the time of publication. Karaziwan is listed on a Comoros government database as having three current Comoros passports. The database shows his Belgian wife, Catherine Laurent, was issued with a Comoros diplomatic passport in 2010, and that their 27-year-old son, Alexandre, who works for an IT consultancy in Brussels, also has one. Some Semlex staff were also issued with them. Reuters was unable to determine why the Comoros granted these credentials or why the Karaziwans and Semlex associates may have sought them. In general, according to law enforcement officials, such passports and consular nominations facilitate travel, open doors and, in some cases, make doing business easier. Karaziwan did not respond to a request for an interview or to questions sent to him by email. A Brussels-based lawyer representing Semlex, Francois Koning, said Karaziwan would not comment for this article, claiming that unidentified third parties were manipulating Reuters with the aim of damaging Karaziwan and Semlex. Laurent said she had no role at Semlex and did not know whether she had a Comoros diplomatic passport. "It is possible, but I don&amp;apost use one, so I am not sure," she said. Alexandre Karaziwan did not respond to several requests for comment sent to him via his LinkedIn (NYSE:LNKD) account. Albert Karaziwan&amp;aposs activities have come at a cost for many ordinary citizens of Africa, the world&amp;aposs poorest continent, Reuters inquiries show. In April, Reuters reported how Karaziwan struck a deal to supply biometric passports to the Democratic Republic of Congo for which its citizens have to pay $185 each. Congo previously charged $100 for passports. The current deal arranged for $60 from each passport to go to an obscure Gulf company owned by a close relative of Congo&amp;aposs President Joseph Kabila, according to documents and a source familiar with the arrangements. This year, Mozambique terminated a 10-year Semlex contract, potentially worth several hundred million dollars, that had been awarded in 2009 by the country&amp;aposs previous government. The deal was struck without an open tender, two sources close to Semlex said. The current Mozambique government says Semlex invested a fraction of the $100 million it had promised to spend on training, electronic scanners at borders and other infrastructure. It says citizens have lost out from the deal. When the passports were introduced, they cost Mozambique citizens $80 while the average income per capita was under $500 per year, though currency changes meant the cost later fell in dollar terms. A review of the contract published in 2015 by Mozambique&amp;aposs Centre for Public Integrity (CIP), a transparency organization, said official figures showed that the state collected just 8 percent of the revenues from ID documents produced between 2011 and 2014. In October, Semlex issued a statement in Mozambique saying it had shut down its operations in the country, but alleging that its contract had been "unjustifiably" terminated. It called for an independent audit; the government rejected that request. A government official told Reuters the contract was terminated because Semlex had not met "the rules we agreed upon." He did not elaborate. In the Comoros, a parliamentary commission of inquiry is investigating the sale of passports to foreigners to determine whether the process has been legal, who has been involved and where revenues have gone. Investigators have found that more than 2,800 Comoros diplomatic passports have been issued since 2008 in a country with a population of about 800,000. In that period, at least 184 diplomatic passports were sold to non-Comorans, data gathered by the investigators shows. Since Semlex still produces all Comoros passports, the commission is investigating the company&amp;aposs role in the matter. Dhoulkamal Dhoihir, vice president of the Comoros National Assembly and chairman of the commission investigating the passports issue, said: "Semlex is a key player … We have convoked Karaziwan to come here." The commission summoned Karaziwan in September, hoping he would give evidence. Semlex said Karaziwan would be available for questioning on Nov. 20. He did not turn up. COMMISSIONS FOR OFFICIALS Karaziwan was born in Aleppo, Syria, in 1958, in a family of eight children. In the 1980s, he moved to Brussels to study and went on to marry Laurent. Over the years, Karaziwan developed businesses in real estate, restaurants and hotels, according to his company website and corporate documents. He set up Semlex in 1992 and prospered. In a copy of his CV shared with colleagues in 2008, Karaziwan said his businesses had a combined value of 100 million euros. Semlex is a family company and not listed on a stock exchange. Its main operating unit, Semlex Europe, has a core of only about a dozen employees, according to company documents. Semlex emails reviewed by Reuters show the informal way Karaziwan and his associates have worked behind the scenes to punch above their weight. In June 2004, for example, Helder Tavares Proenca, a writer and politician, was named as Semlex&amp;aposs agent in the West African country of Guinea-Bissau, according to Semlex documents reviewed by Reuters. In November 2005, Proenca became defense minister and in early 2006 Semlex won contracts to supply the country with passports, visas, ID cards and foreign resident cards, according to Semlex copies of the agreements. Semlex documents show the company paid Proenca at least 80,000 euros ($94,000) between 2004 and 2009. Proenca was killed in 2009 in an assassination that police suspected was related to drug smuggling. Arnaldo Mendes, an official in charge of identification issues in Guinea-Bissau&amp;aposs justice ministry, said he could not comment on whether Proenca had influenced the awarding of contracts under a previous government. In 2010, Semlex employees discussed in emails what percentage of revenue they would have to pay former and serving Guinea-Bissau officials to secure a further contract to provide the country with passports and resident cards for foreigners. According to Semlex emails reviewed by Reuters, a proposal was made to pay a commission amounting to 20 percent of the price each citizen would have to pay for a passport and 15 percent of the revenue that Semlex received for residence permits issued to foreigners. On Jan. 24, 2011, a Semlex official asked Karaziwan to sign off on the offer. The next day, Karaziwan replied: "You can confirm it." However, Guinea-Bissau government officials told Reuters Semlex did not win a further contract. Other Semlex emails show that company staff described some payments as bribes. In November 2010, Michele Bauters, the firm&amp;aposs finance manager, asked an employee to detail how he had spent nearly 80,000 euros provided in cash for operations in Africa, according to Semlex emails reviewed by Reuters. Much of the money had gone on rent and utility bills, the employee said, and 10,000 euros had gone on a "pot de vin" – French for bribes. The employee&amp;aposs explanation for what had happened to half of the 10,000 euros was blunt: "A bribe that Albert Karaziwan made me pay recently." In response to the employee&amp;aposs apparent irritation at being asked for explanations, Bauters said Karaziwan had merely wanted to know how the money had been spent and made no reference to the mention of bribes. Bauters did not respond to requests for comment by email. When Reuters rang Semlex headquarters, staff several times said she was busy. Other documents illustrate how Semlex appears to benefit more than the state coffers of countries that agree to its deals. In 2013, Semlex extended an existing contract with Madagascar to supply passports and more than doubled the amount it charged. Under the new deal, citizens have to pay 36.25 euros (around $47) for a passport; of that, the state receives 2.5 euros and Semlex gets 33.75 euros, a contract between the two sides shows. Previously, Semlex received 15.50 euros per passport, the prior contract shows. The cost of making such passports can be modest. Invoices from Imprimerie National, a French state-owned printing firm that used to produce blank passports for Semlex to complete with personal details, show that Semlex paid 1.75 euros to 2 euros per document for projects in Madagascar, Gabon and Comoros in 2007 and 2008. Semlex now has its own printing operation to produce passports. DIPLOMATIC POST Through his high-level connections, Karaziwan was able to help non-Comoros individuals become representatives of the islands. From May 2010 to May 2011, Karaziwan was in frequent contact with Ibrahim Fahmi Said, then minister of foreign affairs in the Comoros, about diplomatic appointments, Semlex emails discussing honorary consulships show. In July 2010, Karaziwan sent Fahmi a CV belonging to a Lebanese businessman called Nizar Dalloul. Karaziwan attached a covering letter saying he was corresponding in reference to Dalloul&amp;aposs nomination as the Comoros ambassador to UNESCO in Paris. "As already discussed with the president, it would be good to move forward to nominate him quickly," Karaziwan wrote to the foreign minister. Dalloul was officially named ambassador on Sept. 1 that year, according to a decree signed by the Comoros president. Dalloul told Reuters that the possibility of being UNESCO ambassador arose during talks he had with former Comoros president Sambi. He said he was named ambassador, but the appointment was rescinded shortly afterwards when Sambi left power. After this happened, Karaziwan did not seek to get him reinstated, Dalloul said. In an emailed response to questions, Fahmi told Reuters that Dalloul had been named an ambassador by the president, not by him as foreign minister. He said Karaziwan had a role because he was an adviser to the president. Fahmi said any relationship he had with Semlex was purely linked to work he did for the company as a lawyer, and that he did not receive any payment from them in relation to his work as a minister. A spokesman for UNESCO said he could not comment on the matter. Dalloul runs a company called Comium, which describes itself as a provider of internet services in Lebanon, Iraq and other areas of the Middle East, and as a leading provider of telecoms in Africa. He said he met Karaziwan through a friend who was looking for potential investors in the Comoros. Reuters could not establish why Karaziwan wanted to help Dalloul become a UNESCO ambassador. Karaziwan also became involved in a Comoros program to raise cash by selling citizenship. The plan was mainly aimed at the stateless Bidoon people of Kuwait and United Arab Emirates who, for a variety of reasons, do not have citizenship of any country. The program offered the Gulf governments a way of helping the Bidoon without giving them citizenship, and it offered the Comoros a way to raise revenue, according to the law authorizing the scheme. Comoros government documents from 2012 show that the country was paid just over $4,500 for each citizenship issued. However, Comoros citizenship and passports were also sold outside the official program to non-Bidoon people – sometimes at much higher prices, according to Comoros investigators and sources with direct knowledge of Semlex operations. The passports are potentially valuable because they offer a citizenship with no tax obligations and can be used to open bank accounts and facilitate travel in the Gulf and beyond, law enforcement officials say. The former Comoros government allowed some of these sales to be handled by a Dubai-based company called Lica International Consulting, according to a Comoros agreement with Lica reviewed by Reuters. Three sources, one with direct knowledge of Semlex operations, said Lica is controlled by Karaziwan. Two of the sources said Cedric Fevre, a business associate of Karaziwan, ran Lica on Karaziwan&amp;aposs behalf. A lawyer representing Fevre, Henri Nader Zoleyn, said his client would not comment due to the confidentiality of contracts linked to passports and citizenship. When a Reuters reporter went to Lica&amp;aposs office in Dubai, no one appeared to be present. Lica was meant to vet candidates for citizenship and pay the Comoros government $10,000 per document it issued, according to the agreement reviewed by Reuters. Two sources with direct knowledge of Karaziwan&amp;aposs activities said Lica asked at least 100,000 euros ($118,000) for supplying a Comoros passport. A Comoros presidential decree, issued in March 2016 and reviewed by Reuters, shows a list of 21 foreigners, including an American, a South African and several Syrians, who had been proposed by Lica and granted citizenship by the president. A former Comoros government official said he knew of at least 23 other passports sold via Lica. A Comoros decree from Dec. 28, 2015, reviewed by Reuters, authorized two prominent figures in the Democratic Republic of Congo to have Comoros citizenship and passports: Congolese presidential advisor Emmanuel Adrupiako and Makie Makolo Wangoi, a relative of President Kabila. Adrupiako and Wangoi were both involved in a separate Semlex deal to supply passports to Congo, as Reuters reported in April. Reuters could not determine clear how they obtained Comoros citizenship, or what role, if any, Lica or Semlex played. In an email to Reuters, Adrupiako said he held no citizenship or nationality other than his Congolese one, and that he had never filed a formal, written request for other citizenship. However, Adrupiako said he did receive an unsolicited Comoros passport in his name in December 2015 after holding talks with a representative of the country over a potential tourism project between Congo and Comoros. Adrupiako said he sent the passport back. Wangoi did not respond to an emailed request for comment and could not be contacted by telephone. A Comoros presidential decree also shows that in July 2015 a man named Hamid Reza Malakotipour was granted Comoros citizenship. Malakotipour was sanctioned in 2014 by the United States, which alleged he held an Iranian passport and had helped to supply equipment to forces of Iran&amp;aposs Revolutionary Guards in Syria. Reuters was unable to establish how Malakotipour obtained Comoros citizenship or whether he acquired it through Lica or Semlex. Reuters was unable to contact Malakotipour and could find no public response from him to being sanctioned. Mahan Air, the airline for which Malakotipour was working when he was sanctioned, declined to comment. Also issued with Comoros citizenship was a Turkish-Iranian man named Mohammad Zarrab, according to the July 2015 Comoros presidential decree. In an indictment filed in the Southern District of New York in 2016, U.S. prosecutors accused Zarrab and others of violating American sanctions by carrying out hundreds of millions of dollars worth of business on behalf of Iran. Zarrab&amp;aposs whereabouts are unclear and he could not be contacted for comment. Reuters was unable to establish how Zarrab obtained Comoros citizenship or whether he acquired it through Lica or Semlex. In 2016, a new government came to power in the Comoros. Souef Mohamed El Amine, the current foreign minister, said the government is now trying to establish how many passports have been issued and who has received them. El Amine told Reuters that the government has a list of at least 100 people who had been provided with Comoros passports and were potential security risks. "It doesn&amp;apost matter if it is dozens or hundreds, it is the principle itself," El Amine said. He added: "Semlex is the one who makes the Comoros passports." BELGIAN INVESTIGATION On May 7, 2012, the public prosecutor&amp;aposs office in Brussels sent Karaziwan a letter calling him in to answer questions related to potential money laundering involving Semlex operations in Africa. Over the course of 2012, Karaziwan faced several rounds of questions about Semlex and its activities, prosecutor&amp;aposs documents reviewed by Reuters show. At one point a lawyer acting for Karaziwan met the prosecutor and later told Karaziwan in a letter that the prosecutor planned to recommend an audit by the tax authorities or to file charges. Neither happened. Instead, the investigation was dropped in 2012. Belgian authorities declined to comment on that investigation, but the federal prosecutor&amp;aposs office in Brussels told Reuters this month that it is currently examining Karaziwan&amp;aposs activities. Sources close to that investigation said it relates to the deal to provide passports to Congo, and that it is studying documents retrieved from the laptops and telephones of some individuals involved in the Congo deal. Meanwhile, Semlex still has hopes for a bigger deal in Congo. The country&amp;aposs budget ministry has approved a government proposal to hand Semlex the contract to register and provide ID cards for Congo&amp;aposs 70 million citizens, according to a December 2015 Congo government letter seen by Reuters. No deal has yet been finalised. But if the contract does go ahead, it could be worth $430 million, the document shows. As he did with the former leaders of the Comoros, Karaziwan appears to have grown close with the Congo government led by President Kabila, who is refusing to step down, a year after his mandate ended.  Earlier this year Karaziwan turned up at the United Nations again, according to the foreign minister of the Comoros, who saw him there. This time, though, Karaziwan was not with the Comoros team. He was with the delegation from Congo. </t>
  </si>
  <si>
    <t>Gold Prices Continue to Hover Near 2-1/2 Week Highs</t>
  </si>
  <si>
    <t>/news/commodities-news/gold-prices-continue-to-hover-near-212-week-highs-1022366</t>
  </si>
  <si>
    <t xml:space="preserve"> Investing.com - Gold prices continued to hover near two-and-a-half week highs on Friday, despite a mild rebound in the greenback as trading volumes were expected remain subdued ahead of the Christmas holiday. Comex gold futures were little changed at $1,271.30 a troy ounce by 03:00 a.m. ET (07:00 GMT), close to Thursday's two-and-a-half week high of $1,272.50. The greenback found some support after data on Thursday showed that the U.S. economy grew 3.2% in the third quarter, which was a downward revision from the previous reading of 3.3%. It was still the fastest pace in more than two years. The report came a day after the House of Representatives gave final approval to the biggest U.S. tax overhaul in 30 years, marking President Donald Trump's first political victory for . The U.S. dollar index, which measures the greenback’s strength against a trade-weighted basket of six major currencies, was up 0.14% at 92.97. Gold is sensitive to moves in the dollar. A stronger dollar makes gold more expensive for holders of foreign currency. Elsewhere on the Comex, silver futures were down 0.09% d at $16.23 a troy ounce.</t>
  </si>
  <si>
    <t>/jp.php?v2=ZSU1a2E2ZTw2ZGhtNWVhazZhYz5iZDc2PCsyYGdtZy43cTY_bjZhJ2RsPSMwbGM5NUY-YWNrMyU0YjJgNHViIWUiNWthM2U-NmdoZTVwYSA2amM5YmQ3Izx9Mjw=</t>
  </si>
  <si>
    <t>Brent Hits Two-Year High as Shrinking Stockpiles Stoke Oil Bulls</t>
  </si>
  <si>
    <t>/news/commodities-news/brent-hits-twoyear-high-as-shrinking-stockpiles-stoke-oil-bulls-1020988</t>
  </si>
  <si>
    <t> - Dec 21, 2017</t>
  </si>
  <si>
    <t xml:space="preserve"> (Bloomberg) -- Brent crude closed at its highest in more than two years as shrinking U.S. stockpiles allay concerns over a global glut, while a key North Sea oil pipeline remains shut. In New York, futures closed at their highest in two weeks. Crude stockpiles last week plunged by the most since the height of North America’s summer driving season, a government report showed Wednesday. Meanwhile, Ineos Group’s Forties Pipeline System, which hauls oil from North Sea fields and helps set international prices, has been shut since Dec. 11 after a hairline crack was discovered. Bullish sentiments linger among traders following the “bigger-than-expected inventory draw,” said Rob Haworth, who helps oversee $150 billion at U.S. Bank Wealth Management in Seattle. “That’s still on the minds of market participants.” Oil is set to post a yearly advance following a decision by the Organization of Petroleum Exporting Countries and its allies to press on with supply curbs through the end of 2018. Russian President Vladimir Putin and Saudi Arabia’s King Salman Bin Abdulaziz agreed on the need to continue cooperating to maintain energy market stability, the Kremlin said in a statement. The Forties shutdown boosted prices up a notch. Ineos said it’s making preparations to restart the Forties network that snakes across the sea floor and delivers crude to the U.K. mainland. Normal operations probably will resume in early January, the company said. Brent for February settlement added 34 cents to end the session at $64.90 on the London-based ICE Futures Europe exchange. The global benchmark traded at a premium of $6.54 to WTI. West Texas Intermediate for February delivery gained 27 cents to settle at $58.36 a barrel on the New York Mercantile Exchange. Total volume traded was about 50 percent below the 100-day average. “We’ve had a nice run up based on the combination of bullish forecasts, crude inventory declines and problems in the North Sea,” Michael Lynch, president of Strategic Energy &amp; Economic Research in Winchester, Massachusetts, said by telephone. “More likely, we’ll see the pipeline coming back on, so people figure take your profits before year end.” Oil-market news: </t>
  </si>
  <si>
    <t>Crude Oil Prices Settle Higher; Forties Pipeline to Restart Early January</t>
  </si>
  <si>
    <t>/news/commodities-news/crude-oil-prices-settle-higher-forties-pipeline-to-restart-early-january-1020647</t>
  </si>
  <si>
    <t xml:space="preserve"> Investing.com – Crude oil prices settled higher on Thursday as investors continued to cheer mostly positive EIA inventory data but upside in Brent prices were capped on reports the Forties pipeline could restart as soon as January. On the New York Mercantile Exchange crude futures for January delivery rose 27 cents to settle at $58.36 a barrel, while on London's Intercontinental Exchange, Brent added 35 cents to trade at $64.91 a barrel. Ineos, operator of the Forties pipeline, which had been on outage since Dec. 11, said it expected the pipeline to resume operations in early January. "Based on current estimates the company expects to bring the pipeline progressively back to normal rates early in the new year," Ineos said in a statement. The shutdown of the Forties pipeline, which carries 40% of North Sea oil and gas, has provided key support for Brent crude prices to steady above two-year highs amid signs that market rebalancing is underway. The sharp uptick in Brent crude prices, however, has widen the WTI, Brent crude oil spread, encouraging US producers ramp up output and exports to meet growing demand. The Energy Information Administration figures on Wednesday showed U.S. oil production at 9.79 million barrels a day, while exports reached 1.86 million barrels a day, near record highs. The uptick in US production last week was offset somewhat by falling crude supplies for a fifth straight week. Inventories of U.S. crude fell by roughly 6.5 million barrels for the week ended Dec. 15, beating expectations  of a draw of 3.8 million barrels, according to EIA data Wednesday.</t>
  </si>
  <si>
    <t xml:space="preserve">Gold Prices Steady on Dollar Weakness as Q3 GDP Cools  </t>
  </si>
  <si>
    <t>/news/commodities-news/gold-prices-steady-on-dollar-weakness-as-q3-gdp-cools-1020222</t>
  </si>
  <si>
    <t xml:space="preserve"> Investing.com – Gold prices remained at two-week highs on Thursday, amid continued dollar weakness as the US economy expanded less than expected in the third quarter. Gold futures for February delivery on the Comex division of the New York Mercantile Exchange rose by $1, or 0.08%, to $1,270.60 troy ounce. The Commerce Department said third quarter gross domestic product (GDP) expanded at a 3.2% annual rate. That missed economists’ forecasts of a 3.3% rise but was above the 3.1% growth in the second quarter and the quickest rise since the first quarter of 2015. That soft economic growth data failed to spark a significant move higher in gold as the data is not expected to weigh on the Fed’s decision to continue with its plan to hike rates in 2018. Bank of Tokyo Mitsubishi said GDP is “winning the race on growth” earlier than the Trump administration had expected, while Pantheon said its forecast for 3% growth in the fourth quarter GDP remained unchanged. Gold prices are set for second weekly win but Goldman Sachs on Wednesday warned that it expects gold to fall to $1,200 an ounce by mid-2018 as safe-haven demand, underpinning gold prices, are likely to fade amid US tax reform and a smooth transition to a new Fed chair. In other precious metal trade, silver futures fell 0.22% to $16.24 a troy ounce, while platinum futures gained 0.73% to $920.75. Copper traded at $3.2, up 0.75%, while natural gas fell by 1.29% to $2.6.</t>
  </si>
  <si>
    <t>Crude Oil Prices Turn Lower as U.S. Output Worries Persist</t>
  </si>
  <si>
    <t>/news/commodities-news/crude-oil-prices-turn-lower-as-us-output-worries-persist-1018923</t>
  </si>
  <si>
    <t xml:space="preserve"> Investing.com - Crude oil prices turned lower on Thursday, as concerns over rising U.S. production continued to weigh, despite the previous session\'s upbeat U.S. inventory data. The U.S. West Texas Intermediate crude February contract was down 39 cents or about 0.69% at $57.69 a barrel by 09:50 a.m. ET (13:50 GMT). Elsewhere, Brent oil for February delivery on the ICE Futures Exchange in London was down 24 cents or about 0.37% at $64.31 a barrel. Prices initially rose after the U.S. Energy Information Administration on Wednesday that crude oil inventories fell by 6.5 million barrels last week. Market analysts' expected a crude-stock draw of around 3.8 million barrels The commodity has also been supported since the North Sea after the Forties pipeline was unexpectedly shut down last week. The pipeline's operator said it was expected to restart in early January. But gains were capped by ongoing fears rising U.S. output could dampen OPEC’s efforts to rid the market of excess supplie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down 0.36% at $1.731 a gallon, while natural gas futures declined 0.68% to $2.619 per million British thermal units.</t>
  </si>
  <si>
    <t>OPEC starts working on oil supply cut exit strategy: sources</t>
  </si>
  <si>
    <t>/news/commodities-news/opec-starts-working-on-oil-supply-cut-exit-strategy-sources-1018331</t>
  </si>
  <si>
    <t xml:space="preserve"> By Alex Lawler and Rania El Gamal LONDON/DUBAI (Reuters) - OPEC has started working on plans for an exit strategy from its deal to cut supplies with non-member producers, two OPEC sources said, a sign that an eventual winding down of the deal is coming onto producers&amp;apos radar, at least in theory. The Organization of the Petroleum Exporting Countries, Russia and other non-OPEC producers on Nov. 30 extended an oil output-cutting deal until the end of 2018 to finish clearing a glut. But the market is increasingly interested in how producers will exit the deal once the excess is cleared. Two OPEC sources said the group&amp;aposs secretariat in Vienna has been tasked to work on a plan with different options and it was too early now to say what the plan would look like. "It&amp;aposs a continuity strategy, rather than exit," one of the OPEC sources said. Oil prices have rallied this year and are trading near $64 a barrel, close to the highest since 2015, supported by the OPEC-led effort. This is above the $60 floor that sources say OPEC would like to see in 2018. Publicly, OPEC ministers say it is too early to talk of an exit strategy. But OPEC has said producers want to continue working together beyond the end of 2018, including on supply management. While oil prices have risen to levels seen as favorable by OPEC, the stated goal of the supply cut is to reduce inventories in developed economies, which built up after a supply glut emerged in 2014, to the level of the five-year average. OPEC is making progress and said in October OECD inventories stood 137 million barrels above the five-year average. Since the start of deal in January, the overhang relative to that average is down by 200 million barrels, Kuwait&amp;aposs oil minister said on Wednesday. [OPEC/M] A discussion on exiting the deal may be needed before December 2018 if, as OPEC expects, the world oil market returns to balance by late 2018. OPEC and its allies hold their next full ministerial meeting in June, which will be a opportunity to review progress.  Non-OPEC Russia, which has been the biggest contributor to cuts from outside the group, has been suggesting a review of the deal as early as June. However, its biggest producer Rosneft said this week the cuts could last into 2019. </t>
  </si>
  <si>
    <t xml:space="preserve">Global demand may cut short OPEC cuts, Goldman says   </t>
  </si>
  <si>
    <t>/news/commodities-news/global-demand-may-cut-short-opec-cuts-goldman-says-1018702</t>
  </si>
  <si>
    <t xml:space="preserve"> Investing.com - OPEC may end up doing away with production cuts sooner than expected due to a surge in global demand, according to analysts at Goldman Sachs (NYSE:GS).Despite the fact that major oil producers agreed just last November to extend their output curbs through the end of 2018, these experts predict that global stockpiles will continue to shrink through the second quarter of next year. According to their forecast, the market may well rebalance by mid-2018, spurring OPEC’s exit from the need to continue with production cuts through the end of the year.“Global inventories will have re-balanced by mid-2018, leading to a gradual exit from the cuts,” Goldman said in a recent note to clients.Despite these conclusions, Goldman left their forecast for Brent crude unchanged at $62 a barrel.</t>
  </si>
  <si>
    <t>Surge in U.S. shale hedging to boost drilling in 2018</t>
  </si>
  <si>
    <t>/news/commodities-news/surge-in-us-shale-hedging-to-boost-drilling-in-2018-1017417</t>
  </si>
  <si>
    <t xml:space="preserve"> By Catherine Ngai NEW YORK (Reuters) - When oil prices rocketed towards $60 a barrel this fall, U.S. shale producers hedged more barrels of oil during the quarter than in at least three years, which could help propel the country to record crude production by next year. More than 144 million barrels were added to hedges, after global oil markets (LCOc1) rallied by as much as $13 in the quarter. Higher prices help producers lock in profits for future sales. That should guarantee that total production exceeds 10 million bpd in 2018, which would be an all-time record for U.S. drilling. Traders say growth next year will likely exceed government forecasts, heralding a record year that could pressure prices in the near term. For oil traders, hedging data from shale companies serves as a leading indicator of future supplies. "After a slow start in the first half of 2017, U.S. oil producers sped up hedging activities for their 2018 production in third quarter amid the rebound in crude oil prices,"  Citigroup  (NYSE:C) analysts said in a note last week. According to a Reuters analysis of hedging disclosures by the 30 largest U.S. shale firms, most rushed back into hedging in the three months to Sept. 30. In total, 17 companies increased outstanding oil options, swaps or other derivatives positions by 144 million barrels between the second and third quarter. Another 10 companies decreased their hedging positions by 31 million barrels; three others did not hedge at all. Together, the companies have nearly one-third more barrels hedged, or the equivalent of 129 million barrels, compared to the previous quarter. Reuters compiled the data through information publicly available in quarterly regulatory filings. Citigroup analysts said the third-quarter hedge ratio - the percentage of production where shale companies have locked in future sales - for 2018 jumped from 12 percent to 27 percent. For the same period in 2015 and 2016, producers had locked in 15 and 18 percent of the coming year, they said. Several firms, including  Hess Corp  (N:HES), Newfield Exploration Co (N:NFX) and  Marathon Oil  Corp (N:MRO) loaded up their hedges, and more than doubled volumes last quarter. Together, they added 74 million barrels. Among the companies that rolled off the most include Anadarko Petroleum Corp (N:APC) and EP Energy (N:EPE). All 30 firms contacted by Reuters either did not respond to a request for comment or referred to questions about strategy to recent earnings calls. Shale firms are said to have continued adding to hedges in the fourth quarter. Swap dealer gross shorts data from the Commodity Futures Trading Commission [3067651SSHT], an indicator of producer hedging activity, touched a record in the most recent week. Last week, a Texas-based producer was said to have hedged some 30,000 barrels per day (bpd) for 2018 in U.S. crude futures, according to two sources familiar with money flows. PRODUCTION GROWTH U.S total oil production is expected to rise by 780,000 bpd to 10.02 million bpd next year, which would be a new annual record, according to the U.S. Energy Information Administration (EIA). Traders estimate that growth could be as high as 1.2 million bpd, with at least 500,000 bpd to 600,000 bpd out of Texas&amp;aposs prolific Permian basin alone. That could complicate an extension by OPEC to curb global supplies through 2018 to keep prices low. But forecasts for new output may be optimistic, said John Saucer, vice president of research and analysis at Mobius Risk Group in Houston. "People have modeled in the absolute perfection when it comes to drilling. I think we&amp;aposll see new growth, but there&amp;aposs a lot of evidence that getting new fracking and completion crews is tough," he said. Drilled but uncompleted wells rose for a 12th straight month to a record in November, according to EIA data dating to December 2013. Despite greater levels of hedging, and the rise in production, the U.S. crude forward curve remains in backwardation, a market structure where near-term prices are higher than those in the future. On Wednesday, WTI for December 2019 was trading around $2.46 a barrel over WTI for December 2018 . That spread, a popular trade, signals the health of the oil market.  That implies U.S. supply is unlikely to overwhelm global markets, Saucer said. </t>
  </si>
  <si>
    <t>Japan-EU trade deal seen boosting Japan's GDP by 1 percent per year over time</t>
  </si>
  <si>
    <t>/news/commodities-news/japaneu-trade-deal-seen-boosting-japans-gdp-by-1-percent-per-year-over-time-1017363</t>
  </si>
  <si>
    <t xml:space="preserve"> TOKYO (Reuters) - A free trade deal with the European Union would boost Japan&amp;aposs gross domestic product (GDP) by 1 percent annually once the benefits fully kick in over 10-20 years, a government estimate showed on Thursday. Prime Minister Shinzo Abe has been promoting free trade as a pillar of his growth strategy. Japan and the EU, which concluded negotiations on the trade pact, hope that it will go into effect early 2019, media reports say. The Cabinet office estimated that the trade pact would lift Japan&amp;aposs GDP by 5 trillion yen ($44 billion) per year, or about 1 percent, and create an additional 290,000 jobs, according to the estimate by the Cabinet Office. However, Japan&amp;aposs farmers would be hit as tariffs on wheat, beef and other food imports will be slashed, intensifying competition with domestic producers. The Cabinet office estimated that domestic farm production would drop by 60 billion to 110 billion. The deal will remove the EU&amp;aposs 10 percent tariffs on Japanese cars and 3 percent typically applied to car parts. The agreement will also scrap Japanese duties of 30 percent on EU cheese and 15 percent on wines as well as allowing it to increase its beef and pork exports. The Cabinet Office also estimated the 11-nation Trans-Pacific Partnership - which requires more works after the United States pulled out of it early this year - would boost Japan&amp;aposs GDP by about 1.5 percent annually, or 8 trillion yen, and create 460,000 jobs. In November, the countries remaining in the TPP agreed on the core elements to move ahead without the United States but more work need to be done before it is finalised. The Cabinet Office also showed the TPP 11 would cut Japan&amp;aposs farm production by 90 billion to 150 billion yen. In 2015, the government predicted the 12-nation TPP, including the U.S., would increase Japan&amp;aposs GDP by 2.6 percent, or 13.6 trillion yen, and would add 795,000 jobs. It would also lower farm output by as much as 210 billion yen. Japan&amp;aposs economy grew an annualized 2.5 percent in the third quarter to mark a seventh straight quarter of expansion thanks to a business spending splurge and buoyant exports.  </t>
  </si>
  <si>
    <t>Saudi Arabia makes 2 billion riyal payment in citizens account program</t>
  </si>
  <si>
    <t>/news/commodities-news/saudi-arabia-makes-2-billion-riyal-payment-in-citizens-account-program-1017250</t>
  </si>
  <si>
    <t xml:space="preserve"> RIYADH (Reuters) - Saudi Arabia has made its first installment of 2 billion riyals ($533.33 million) into the kingdom&amp;aposs household allowance program, with 10.6 million beneficiaries, Saudi state news agency SPA reported on Thursday. Known as the Citizens Account, the scheme is a cash handout for low- and middle-income citizens to offset the impact of energy price increases. In a presentation of the program last week, labor ministry officials said about 3.7 million households signed up, representing some 13 million total beneficiaries, but that not all would be approved for eligibility. The next monthly installment will be transferred on Jan 10, SPA said.  </t>
  </si>
  <si>
    <t>Oil market capped as U.S. output fast approaches 10 million bpd</t>
  </si>
  <si>
    <t>/news/commodities-news/oil-prices-stable-on-lower-us-crude-stocks-but-rising-output-weighs-1016868</t>
  </si>
  <si>
    <t xml:space="preserve"> By Henning Gloystein SINGAPORE (Reuters) - Oil prices were stable on Thursday, supported by falling crude inventories in the United States but capped by output that is fast approaching 10 million barrels per day, a level only surpassed by Saudi Arabia and Russia. U.S. West Texas Intermediate (WTI) crude futures (CLc1) were at $58.16 a barrel at 0756 GMT, up 7 cents from their last settlement. Brent crude futures (LCOc1), the international benchmark for oil prices, were up 6 cents at $64.54 a barrel. Both crudes gained around 1 percent during their previous sessions, lifted by official data showing a 6.5 million-barrel fall in U.S. crude inventories  in the week to Dec. 15 to 436 million barrels, the lowest level since October, 2015. Countering this on Thursday was another increase in American crude oil production, while a rise in gasoline stocks pointed to a slowdown in demand. "The rally which has defined H2 looks to have run out of steam as the year draws to a close, and we might be hard pressed to say where further upside can come from at this point, barring some unforeseen supply outage," JBC Energy said in a note. The energy minister of Saudi Arabia, the world&amp;aposs top crude exporter and OPEC&amp;aposs de-facto leader, said it would take more time to rein in a global supply overhang, which was created by strong global production increases in the years up to 2015. "We expect the first few months of 2018 to be either flat or a build (in inventories), as it is typically the case with the seasonality in the oil market," Khalid al-Falih told Reuters on Wednesday. U.S. oil output is close to breaking through 10 million bpd, undermining efforts led by the Organization of the Petroleum Exporting Countries (OPEC) and Russia to tighten the market through withholding supply this year and next. U.S. crude production  hit 9.79 million bpd last week, its highest since the early 1970s, the only time American output breached 10 million bpd. This brings U.S. output close to that of top producers Saudi Arabia and Russia, which pump around 10 million and 11 million bpd, respectively. JBC Energy said "U.S. crude exports are starting to increase". Oil traders this week also eyed with interest the passing of a U.S. tax bill, which is seen weighing on crude prices in the longer term. "The passage of the U.S. tax bill is ... a bearish long-term development for oil and gas markets,"  Barclays  (LON:BARC) bank said.  "The policies ... are likely to reduce demand for gas and oil and raise supplies ... (as) the tax bill preserves renewable energy tax credits, a tax credit for EVs (electric vehicles), and opens up drilling in the Arctic National Wildlife Refuge." </t>
  </si>
  <si>
    <t>Gold Prices Steady Near 2-1/2 Week Highs on Softer Dollar</t>
  </si>
  <si>
    <t>/news/commodities-news/gold-prices-steady-near-212-week-highs-on-softer-dollar-1017225</t>
  </si>
  <si>
    <t xml:space="preserve"> Investing.com - Gold prices were hovering near two-and-a-half week highs on Thursday, as sentiment on the greenback remained vulnerable despite the vote of a major U.S. tax reform bill and ahead of a string of U.S. economic reports due later in the day. Trading volumes were expected to become more and more thin throughout the week, ahead of the Christmas holiday. Comex gold futures were little changed at $1,268.70 a troy ounce by 03:00 a.m. ET (07:00 GMT), close to Wednesday's two-and-a-half week high of $1,271.80. The House of Representatives gave final approval on Wednesday to the biggest U.S. tax overhaul in 30 years, marking a major political victory for President Donald Trump. Market participants were cautious ahead a final U.S. third-quarter economic growth report due later in the day, as well as data on manufacturing activity and jobless claims. The U.S. dollar index, which measures the greenback’s strength against a trade-weighted basket of six major currencies, was little changed at 93.09, just off the previous session's two-and-a-half week low of 92.76. Gold is sensitive to moves in the dollar. A weaker dollar makes gold less expensive for holders of foreign currency. Elsewhere on the Comex, silver futures were down 0.22% d at $16.24 a troy ounce.</t>
  </si>
  <si>
    <t>Fall in U.S. crude stocks, North Sea outage supports prices</t>
  </si>
  <si>
    <t>/news/commodities-news/oil-edges-up-on-north-sea-pipeline-outage-expectation-of-lower-us-crude-stocks-1012060</t>
  </si>
  <si>
    <t> - Dec 20, 2017</t>
  </si>
  <si>
    <t xml:space="preserve"> By David Gaffen NEW YORK (Reuters) - Crude prices rose on Wednesday, supported by a larger-than-expected drop in U.S. inventories and the continued outage of the North Sea Forties pipeline system. U.S. crude stocks fell by 6.5 million barrels, more than expected, in the week to Dec. 15, while gasoline stocks rose 1.2 million barrels, less than anticipated, the Energy Information Administration said on Wednesday, even though refining activity rose. West Texas Intermediate crude futures settled up 53 cents at $58.09 a barrel, while Brent crude ended up 76 cents at $64.56 a barrel. Crude stocks, excluding the U.S. Strategic Petroleum Reserve, are at 436.5 million barrels, the lowest since October 2015. Inventories have been steadily declining in the United States due to strong export demand and efforts by major oil producers to restrict supply. Refiners in the United States continue to run at above-average rates than is typical for this time of year, which is offsetting strong U.S. production, and resulting in product that is ready for export or domestic use. For the most recent week, refiner capacity utilization rose to 94.1 percent, the highest since the summer, and above average for December, notes Richard Hastings, macro strategist at Seaport Global Securities in Charlotte. "Crude oil stocks are getting gobbled up and that is preventing a buildup from U.S. oil production," he said. "It&amp;aposs a stable story where the floor for crude prices is looking very firm." OPEC and 10 other producers led by Russia last month extended an agreement to cut oil production by 1.8 million bpd until the end of next year to eliminate an oil glut. Some producers, including Russia, had raised concerns over whether the deal should continue through the end of 2018. On Wednesday, Saudi Arabian energy minister Khalid al-Falih said it would be premature to discuss changes to OPEC&amp;aposs policy. He said the drawdown of inventories would likely take through the second half of 2018. On Wednesday, Kuwait&amp;aposs oil minister Bakhit al-Rashidi said compliance among both OPEC and non-OPEC members currently stands at 122 percent, highest since the deal was implemented in January. Rising U.S. crude production, which has soared by 16 percent since mid-2016 to 9.8 million bpd, was capping prices. The all-time U.S. production record of more than 10 million bpd was set in the early 1970s and is based on monthly EIA figures. Most analysts expect U.S. output to break that record soon, and take it to levels on a par with top exporter Saudi Arabia and close to top producer Russia, which pumps around 11 million bpd. Prices have been supported by the continuing outage of Britain&amp;aposs Forties pipeline in the North Sea, which delivers crude underpinning Brent futures.  Operator Ineos said repairs were under way on Wednesday after a crack was found that closed the pipeline on Dec. 11. Repairs are expected to take two to four weeks. </t>
  </si>
  <si>
    <t>Crude Oil Prices Settle Higher as Crude Supplies Fall for 5th Straight Week</t>
  </si>
  <si>
    <t>/news/commodities-news/crude-oil-prices-settle-higher-as-crude-supplies-fall-for-5th-straight-week-1015711</t>
  </si>
  <si>
    <t xml:space="preserve"> Investing.com – Crude oil prices settled higher on Wednesday after data showed crude stockpiles fell for the fifth straight week, while the ongoing North Sea Forties pipeline outage continued to support sentiment. On the New York Mercantile Exchange crude futures for January delivery rose 0.89% to settle at $58.09 a barrel, while on London's Intercontinental Exchange, Brent rose 1.02% to trade at $65.45 a barrel. Crude oil prices notched their biggest gain of the week so far following an Energy Information Agency (EIA) inventory report showing crude stockpiles fell more-than-estimated while the build in gasoline inventories eased. Inventories of U.S. crude fell by roughly 6.5 million barrels for the week ended Dec. 15, beating expectations  of a draw of 3.8 million barrels. Gasoline inventories – one of the products that crude is refined into – rose by 1.2 million barrels, below expectations for rise of 1.9 million barrels, while supplies of distillate – the class of fuels that includes diesel and heating oil –  fell by 769,000 barrels, confounding expectations for a fall of 870,000 barrels. Upward momentum in crude prices, however, was capped somewhat by rising US production as domestic producers seek to capitalise on an increase in demand for crude over Brent oil amid the widened spread between the two measures. The EIA figures on Wednesday showed U.S. oil production jumped to 9.79 million barrels a day, while exports rose 1.86 million barrels a day, near record highs. Brent prices have been largely supported by the shutdown of the Forties pipeline, which carries 40% of North Sea crude oil, and is expected to remain out of operation for weeks. Ineos, operator of the Forties pipeline, said Tuesday that the timeframe for the fix remained two to four weeks starting from Dec. 11, the date of the shutdown.</t>
  </si>
  <si>
    <t>Gold Prices Set For Second Straight Weekly Gain Amid Dollar Weakness</t>
  </si>
  <si>
    <t>/news/commodities-news/gold-prices-set-for-second-weekly-gain-amid-dollar-weakness-1015299</t>
  </si>
  <si>
    <t xml:space="preserve"> Investing.com – Gold prices edged higher on Wednesday amid ongoing dollar weakness as House Republicans prepared to re-vote on the tax bill following a technical snafu. Gold futures for February delivery on the Comex division of the New York Mercantile Exchange rose by $7, or 0.55%, to $1,271 a troy ounce. House Republicans are expected to vote on the tax bill again after passing it Tuesday following the Senate’s technical changes to the bill. The outcome of the vote, however, is expected to remain the same. Gold prices are well on their way to a second-weekly gain after snapping a three-week losing streak last week, but Goldman Sachs said it expects gold to fall to $1,200 an ounce by mid-2018 as safe-haven demand, underpinning gold prices, is likely to fade amid US tax reform and a smooth transition to a new Fed chair. Recent data supported Goldman’s bearish view on the precious metal as data showed traders slashed their bullish bets on the gold last week. Hedge funds and money managers cut their net long positions in COMEX gold contracts to 170,100 from 173,300 in in the week to Dec. 12, U.S. Commodity Futures Trading Commission (CFTC) noted on Friday. In other precious metal trade, silver futures rose 0.88% to $16.30 a troy ounce, while platinum futures gained 0.73% to $920.75. Copper traded at $3.2, up 1.57%, while natural gas fell by 2.08% to $2.64.</t>
  </si>
  <si>
    <t>Crude Rises Near $58 as U.S. Storage Tumbles, Exports Surge</t>
  </si>
  <si>
    <t>/news/commodities-news/crude-rises-near-58-as-us-storage-tumbles-exports-surge-1015136</t>
  </si>
  <si>
    <t xml:space="preserve"> (Bloomberg) -- Crude climbed as a U.S. government report showed oil stockpiles in the world’s largest economy fell by the most in four months. Futures in New York rose as much as 0.9 percent, briefly surpassing $58 a barrel for the first time in a week. American crude inventories tumbled by 6.5 million barrels last week, the Energy Information Administration said Wednesday. That was more than double the average estimate in a Bloomberg survey. Exports surged by the most on record as West Texas Intermediate crude trades at an attractive discount to the global Brent benchmark. “Crude inventories are just taking a nose-dive,” Matt Sallee, who helps manage $16 billion in oil-related assets at Tortoise Capital Advisors LLC, said by telephone. “Clearly, that’s being helped out by the WTI discount, supporting pretty robust exports.” Yet, gasoline stockpiles rose for a sixth week and diesel supplies unexpectedly edged higher. Oil is on track for a yearly rise following a decision by the Organization of Petroleum Exporting Countries and its allies to extend supply cutbacks through the end of 2018. Global stockpiles will remain below seasonal levels and continue to shrink through the second quarter of next year, according to  Goldman Sachs Group  Inc (NYSE:GS). Saudi Arabian Oil Minister Khalid Al-Falih said that he’s optimistic about the global oil-cuts pact, while Kuwait’s Oil Minister Bakheet Al-Rashidi said compliance with the output cuts reached 122 percent in November, the highest monthly level since the agreement took effect in January. WTI for February delivery advanced 36 cents to $57.92 a barrel at 11:44 a.m. on the New York Mercantile Exchange. Brent for February settlement gained 43 cents to $64.23 on the London-based ICE Futures Europe exchange. The global benchmark crude traded at a premium of $6.31 to WTI. See also: Oil Prices in 2018: Once Again It’s All About U.S. Shale Output U.S. crude inventories slipped to 436.5 million barrels last week, the lowest level since October 2015, while crude exports jumped by 772,000 barrels a day, the EIA data showed. Meanwhile, gasoline stockpiles climbed 1.24 million barrels, and distillate supplies increased by 769,000 barrels, more than triple what was forecast in a Bloomberg survey. Crude production remained at a record-high. Oil-market news: </t>
  </si>
  <si>
    <t>Crude Oil Prices Mixed After U.S. Inventory Data</t>
  </si>
  <si>
    <t>/news/commodities-news/crude-oil-prices-mixed-after-us-inventory-data-1014376</t>
  </si>
  <si>
    <t xml:space="preserve"> Investing.com - Oil prices were mixed on Wednesday, even as data from the U.S. Energy Information Administration showed that domestic crude stockpiles declined far more than expected last week. The U.S. West Texas Intermediate crude January contract was up 5 cents or about 0.10% at $57.61 a barrel by 10:30 a.m. ET (14:30 GMT). Prices were around $57.69 prior to the release of the inventory data. Elsewhere, Brent oil for February delivery on the ICE Futures Exchange in London was up 15 cents or about 0.22% at $63.96 a barrel. The U.S. Energy Information Administration said in its weekly report that crude oil inventories fell by 6.5 million barrels in the week ended December 15. Market analysts' expected a crude-stock draw of around 3.8 million barrels, while the American Petroleum Institute late Tuesday reported a stronger than expected drop of 5.2 million barrels. Supplies at Cushing, Oklahoma, the key delivery point for Nymex crude, increased by 754,000 barrels last week, the EIA said. The report also showed that gasoline inventories rose by 1.2 million barrels, compared to expectations for an increase of 1.9 million barrels. For distillate inventories including diesel, the EIA reported an increase of 769,000 barrels. Oil prices had been supported in recent session after the North Sea Forties pipeline was unexpectedly shut down last week, reducing local supplies. On the other hand, a U.S. government forecast published on Monday warned that shale production will be rising to record levels in January.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1.01% at $1.716 a gallon, while natural gas futures lost 2.53% to $2.624 per million British thermal units.</t>
  </si>
  <si>
    <t>/jp.php?v2=YyMwbmI1N25hM29qYjI1PzJlM25kZ2FjNCNmNGFrZy4ydD82Zz8wdj42bnBmOjdtNEcwbzE5Oiw9a2MxZyZvLGMkMG5iMDdsYTBvYmInNXQybjNpZGJhdTR1Zmg=</t>
  </si>
  <si>
    <t>Wells Fargo wants to finance metal trade in test of new rule</t>
  </si>
  <si>
    <t>/news/commodities-news/wells-fargo-wants-to-finance-metal-trade-in-test-of-new-rule-1012870</t>
  </si>
  <si>
    <t xml:space="preserve"> By Patrick Rucker WASHINGTON (Reuters) -  Wells Fargo  &amp; Co (N:WFC) has asked its main regulator if it may buy platinum and lease it to a client in a test of a new rule meant to limit banks&amp;apos exposure to volatile commodity markets, people familiar with the matter told Reuters. The Office of the Comptroller of the Currency (OCC) introduced the rule early this year to ensure that banks entrusted with customer deposits do not bet on price swings of metals. Wells Fargo would do the deal on behalf of an energy company and charge a fee for the service, said three people familiar with the request who were not authorized to discuss it publicly. A green light could help Wells Fargo grow a business catering to industrial clients even as the bank grapples with several scandals in its retail division. Like other large lenders, the San Francisco-based company may already perform metal trades through a non-bank affiliate that does not rely on federally-backed deposits. The U.S. Federal Reserve oversees those entities. Wells Fargo said such business already exists. "Metals leasing is a common and effective financing approach for many companies that use precious metals in their products," said a company spokesman. However, Wells Fargo has asked whether some of that business could reside in the banking division, sources said. Doing so could be less costly because it is able to tap cheaper financing than the non-bank unit, and therefore may allow Wells to offer more competitive terms for clients. Wells Fargo declined to comment about its request to the OCC. The OCC rule strictly prohibits banks from speculating in metals markets but does allow banks to accept metals as collateral for ordinary loans. The OCC has said it would review loans on a case-by-case basis. The regulator left room for exceptions and its guidance in this case could be an indication of how it plans to enforce the rule under its new chief, Joseph Otting. The OCC is now reviewing Wells Fargo&amp;aposs request, the sources said. Wells is a small player in physical commodities trading, and in precious metals in particular banks such as  HSBC Holdings  PLC (L:HSBA), UBS Group AG (S:UBSG), JPMorgan Chase &amp; Co (N:JPM) and Bank of Nova Scotia (TO:BNS) have much greater presence. However, Wells is trying to grow its services to corporations and financial institutions - known as &amp;aposwholesale banking&amp;apos - to compete with rivals, such as JPMorgan,  Citigroup  Inc (N:C) and Bank of America Corp (N:BAC). Wells earned $6.5 billion from the wholesale banking business in the first three quarters of the year, up 8.4 percent from the same period in 2016. It represented 41 percent of its total net income. As Wells Fargo awaits the regulator&amp;aposs response, it is also facing more scrutiny related to the long-running sales scandal, primarily in its consumer bank. The bank reached a $190 million settlement with the OCC and other agencies in September 2016 after revelations that thousands of employees have opened phony accounts in customers&amp;apos names without their permission. As many 3.5 million accounts may have been affected. Since then, Wells has found troubles in other businesses including auto lending and mortgages, which the OCC and the Consumer Financial Protection Bureau are examining for more possible penalties. The transaction Wells inquired about involves buying platinum from a supplier and leasing it to a refiner that can use it to turn crude oil into high quality fuel, people familiar with the deal said. At the end of a refining process, the platinum is recovered and can be returned. The bank could try to offset its exposure to platinum price swings while the metal is on its books through financial contracts that act as insurance, the sources said. There is no guarantee those hedges would be effective. Elise Bean, a former Congressional investigator, said banks face enough risk lending to the commodity industry without adding actual commodities to their balance sheets. "There is no reason for a bank to take on commodity price risk when they do this stuff," said Bean, who was chief counsel to the Senate Permanent Subcommittee on Investigations. </t>
  </si>
  <si>
    <t>Offshore oil searches are coming back to fashion - just not in Asia</t>
  </si>
  <si>
    <t>/news/commodities-news/offshore-oil-searches-are-coming-back-to-fashion--just-not-in-asia-1012366</t>
  </si>
  <si>
    <t xml:space="preserve"> By Henning Gloystein and Gavin Maguire SINGAPORE (Reuters) - Surveying the ocean floor for oil and natural gas reserves is gradually emerging from a multi-year slump, everywhere apart from Asia. That&amp;aposs despite Asia being the world&amp;aposs biggest consumer of oil, having by far the strongest demand growth while seeing its production fall faster than anywhere else. The reasons for Asia&amp;aposs dearth in offshore exploration and production (E&amp;P) include high costs in Australia&amp;aposs promising waters, declining reserves in production hotspots Malaysia and Indonesia, as well as territorial disputes in the oil- and gas-rich waters of the South China Sea. "We only have two 3D vessels in Asia-Pacific, since there are fewer opportunities and less activity in that region," said Bard Stenberg, vice president at Norwegian offshore survey company PGS (OL:PGS), adding that most of his company&amp;aposs vessels were in the Atlantic. MISSING OUT A 2017 and 2018 activity map by geophysical surveillance firm TGS (OL:TGS) shows the most activity in the North Atlantic. A similar map by Bernstein Research showed the Asia-Pacific basin to have only four minor offshore developments of under 50,000 barrels per day (bpd). That compares to five major developments (above 50,000 bpd) and 11 minor ones in the Atlantic. Asia&amp;aposs dearth comes despite the region&amp;aposs huge oil deficit, resulting from booming demand and declining output. GRAPHIC: http://reut.rs/2AV1T8z GRAPHIC: http://reut.rs/2AZUll2 GRAPHIC: http://reut.rs/2BI1bil In one of the most promising regions, Australia, the main problem is cost, in part due to a requirement for rigs to pay for Australian crew once in Australian waters. "Once any foreign-flagged vessel is in Australian waters, the ship operator has to pick up Australian workers... They work 12 hours a day, 7 days a week for 4 weeks, then get 4 weeks off," said Christy Cain of the Maritime Union of Australia. When oil prices were high, this was not a big problem, drillers said. But in times of cheaper oil and low profit margins, the added cost deters explorers, several said. In another promising area, the South China Sea, conflicting territorial claims, especially between China and Vietnam, have hindered E&amp;P activity. Meanwhile, in Asia&amp;aposs most established offshore oil and gas production basins of Malaysia and Indonesia, recoverable reserves are depleting. Malaysia&amp;aposs state-owned Petronas, Southeast Asia&amp;aposs biggest oil producer, is increasingly focusing on downstream projects like the Pengerang Integrated Complex (PIC) in the southern state of Johor. From 2019, PIC will refine crude oil into fuel and petrochemical products. Significant amounts of its crude will come from Saudi Arabia. With little E&amp;P activity, Asia&amp;aposs oil import bill - which has already more than doubled since 2000 to over $420 billion a year - will rise further, likely above $500 billion in 2017, leaving other regions to cash in on Asia&amp;aposs oil thirst. COUNTING HELICOPTERS Gauging the health of the secretive offshore industry is difficult. But dozens of mothballed rigs and support vessels sit idle in southern Malaysia&amp;aposs Johor river delta, waiting to be used or scrapped. Yet cautious optimism is emerging. "Activity to support new development projects may increase slightly (between 2018 and 2020), but is unlikely to approach historical high levels (2013/14)," Petronas said in an outlook this month. Douglas Westwood, which monitors helicopter activity to and from offshore vessels, has a similar view. "The offshore helicopter market has finally started to recover following three years of decline," Westwood said, although it added that average annual growth between 2018 and 2022 will still only be 1 percent. "Global utilization will average 59 percent over the forecast," it said, up from a paltry 54 percent in 2017. At the root of the industry malaise lies rampant overproduction in the years running up to 2014, which crashed crude prices (LCOc1) from over $100 per barrel in 2014 to below $30 in 2016. E&amp;P companies were among the first to feel the bite of aggressive industry cost slashing. Firms in the seismic oil surveillance sector, including Polarcus (OL:PLCS), PGS, and Electromagnetic Geoservices (OL:EMGS) have seen their share prices crash since 2015, in some cases by over 90 percent. Only a production cut led by the Organization of the Petroleum Exporting Countries (OPEC) has stabilized Brent above $50 a barrel since mid-2017. With oil demand healthy, the offshore industry hopes companies will start spending on future output again. "We&amp;aposre hoping that it&amp;aposs going to pick up next year," said Cain of the Maritime Union of Australia. In a sign that even in Asia-Pacific there may be some more activity, the geothermal surveillance ship Polarcus Naila left Singapore in early December for a seismic mission in the Bonaparte Basin, off Australia&amp;aposs northwest coast.  Speaking to Reuters during a visit to Singapore by the ship, one of the Naila&amp;aposs senior crew members said he hoped things would go from "worst to bad." </t>
  </si>
  <si>
    <t>Gold Prices Remain Supported on U.S. Dollar Softness</t>
  </si>
  <si>
    <t>/news/commodities-news/gold-prices-remain-supported-on-us-dollar-softness-1012502</t>
  </si>
  <si>
    <t xml:space="preserve"> Investing.com - Gold prices remained supported on Wednesday, as optimism over a major U.S. tax overhaul quickly waned and offered no support to the dollar. Trading volumes were expected to become more and more thin throughout the week, ahead of the Christmas holiday. Comex gold futures were up $2.70 or about 0.21% at $1,266.80 a troy ounce by 03:00 a.m. ET (07:00 GMT), just off the previous session's two-week high of $1,268.40. The greenback showed little reaction after the House of Representatives on Tuesday approved the biggest U.S. tax overhaul in 30 years. Due to procedural issues another vote later will take place on Wednesday, but it is still considered as a step closer to the implementation of a major U.S. tax overhaul. The Senate vote was expected to follow on Thursday. The U.S. dollar index, which measures the greenback’s strength against a trade-weighted basket of six major currencies, was little changed at 93.09. Gold is sensitive to moves in the dollar. A weaker dollar makes gold less expensive for holders of foreign currency. Elsewhere on the Comex, silver futures were little changed at $16.16 a troy ounce.</t>
  </si>
  <si>
    <t>Gold Prices Gain Slightly In Asia As US Tax Cuts Hit Slight Snag</t>
  </si>
  <si>
    <t>/news/commodities-news/gold-prices-gain-slightly-in-asia-as-us-tax-cuts-hit-slight-snag-1012198</t>
  </si>
  <si>
    <t> - Dec 19, 2017</t>
  </si>
  <si>
    <t xml:space="preserve"> Investing.com - Gold prices gained in Asia on Wednesday after snag in passage of US tax cuts linked to a procedural issue in the Senate kept markets on edge even as most analysts say the bill will still pass this week. Gold futures for February delivery on the Comex division of the New York Mercantile Exchange rose 0.22% to $1,267.00 a troy ounce. Overnight, gold prices edged lower on Tuesday weighed by a rally in Treasuries on growing optimism surrounding the outcome of the tax bill vote, and solid housing data pointing to underlying economic strength. Despite the weaker dollar, a rebound in US Treasuries following stronger-than-expected housing data, limited gains in the precious metal. The Commerce Department said on Tuesday that single-family homebuilding, which accounts for the largest share of the housing market, rose 5.3% to a rate of 930,000 units. That was the highest level since September 2007. Gold prices have added to recent gains after notching a two-week winning streak last week despite data showing traders continued to abandon their bullish bets on the yellow metal. Hedge funds and money managers cut their net long positions in COMEX gold contracts to 170,100 from 173,300 in in the week to Dec. 12, U.S. Commodity Futures Trading Commission (CFTC) data showed on Friday. </t>
  </si>
  <si>
    <t>Crude Oil Up In Asia After API Estimates Show Larger Than Expected Drop</t>
  </si>
  <si>
    <t>/news/commodities-news/crude-oil-up-in-asia-after-api-estimates-show-larger-than-expected-drop-1011972</t>
  </si>
  <si>
    <t xml:space="preserve"> Investing.com - Crude oil prices gained in Asia on Wednesday after industry estimates showed a sharper drop than expected in US crude stocks and the market looked ahead to official figures. On the New York Mercantile Exchange crude futures for January delivery rose 0.21% to $57.68 a barrel, while on London's Intercontinental Exchange, Brent gained 0.11% at $63.88 a barrel. The American Petroleum Institute said late Tuesday that US crude stocks fell by 5.222 million barrels last week, while gasoline inventories rose by 2 million barrels and distillate stocks dipped 2.9 million barrels. Analysts estimated that crude stocks were down 3.769 million barrels, with a 870,000 barrels drop in distillates and a 1.895 million barrels build in gasoline seen. The API estimates will be followed by official figures from the US Energy Information Administration on Wednesday. Overnight, crude oil prices settled higher on Tuesday as investors mulled over the prospect of fresh Middle East supply disruptions amid rising geopolitical tensions in the region after reports Saudi air defences intercepted a missile fired at Riyadh. Rising Middle East geopolitical tensions raised the prospect of supply disruptions after reports suggested that a missile was fired at Riyadh from Yemen. “Coalition forces confirm intercepting an Iranian-Houthi missile targeting (the) south of Riyadh. There are no reported casualties at this time,” the government-run Center for International Communication wrote on its Twitter account. Reports of the missile launch come as investors digested an update from operator of the Forties pipeline Ineos who said Tuesday that the timeframe for the fix remained two to four weeks starting from Dec. 11, the date of the shutdown. </t>
  </si>
  <si>
    <t>Trump security plan boosts case for steel, aluminum curbs: official</t>
  </si>
  <si>
    <t>/news/commodities-news/trump-security-plan-boosts-case-for-steel-aluminum-curbs-official-1011825</t>
  </si>
  <si>
    <t xml:space="preserve"> By David Lawder WASHINGTON (Reuters) - U.S. President Donald Trump&amp;aposs new security strategy bolsters the case for trade actions to protect U.S. economic interests on national security grounds, including possible import tariffs on steel and aluminum, a senior Trump administration official said on Tuesday. The strategy document released on Monday did not specifically mention the Commerce Department&amp;aposs "Section 232" investigations into whether rising steel and aluminum imports represent a threat to national security. With recommendations due in January, the probes could lead to broad tariffs or import quotas under a Cold War-era trade law. The official said the document made clear that Trump considered economic strength to be an integral part of national security and "formalizes" the link between the two. The 232 probes on steel and aluminum "are being discussed in the context of national security. The strategy highlights the importance of industrial strength, and that is also an element of the 232 analysis," the official said. The official said other trade-related actions that fit with the strategy document included a "Section 301" investigation into China&amp;aposs intellectual property practices that also could lead to further China-focused trade enforcement cases similar to the anti-dumping and anti-subsidy probe into Chinese-made aluminum sheet products recently initiated by the U.S. government. "I think there will be enforcement actions by the U.S. that are related to the non-market challenge from China," the official said. "The strategy recognizes that China is a rival and that puts into context that we need to take steps to protect American interests and American workers." The strategy document lumped together China and Russia as competitors seeking to challenge U.S. power and erode the country&amp;aposs security and prosperity. Despite meetings between Trump and Chinese President Xi Jinping that showcased a warm personal relationship between them, trade relations between Washington and Beijing have cooled following economic dialogue talks in July that failed to produce any steps to reduce the U.S. trade deficit with China. The U.S. Treasury&amp;aposs top economic diplomat, Undersecretary for International Affairs David Malpass, told the Financial Times last month there were no plans to resume the dialogue talks with Beijing. The United States also recently joined the European Union in opposing China&amp;aposs demands that the World Trade Organization recognize it as a "market economy" - a move that would severely weaken Western trade defenses against a flood of cheap Chinese goods. In a thinly veiled warning to China, the Trump security document said: "The United States will engage industrialized democracies and other like-minded states to defend against economic aggression, in all its forms, that threatens our common prosperity and security."  Reacting to the document, China said Washington should accept its development and urged more cooperation, adding that confrontation would bring mutual losses. The Kremlin dismissed the document as "imperialist." </t>
  </si>
  <si>
    <t>API Says US Crude Oil Stocks Down By 5.222 Million Barrels Last Week</t>
  </si>
  <si>
    <t>/news/commodities-news/api-says-us-crude-oil-stocks-down-by-5222-million-barrels-last-week-1011468</t>
  </si>
  <si>
    <t xml:space="preserve"> Investing.com - The American Petroleum Institute said late Tuesday that US crude stocks fell by 5.222 million barrels last week, while gasoline inventories rose by 2 million barrels and distillate stocks dipped 2.9 million barrels. Stocks at the storage hub of Cushing, Oklahoma rose by 70,000 barrels. Analysts estimated that crude stocks were down 3.769 million barrels, with a 870,000 barrels drop in distillates and a 1.895 million barrels build in gasoline seen. The API estimates will be followed by official figures from the US Energy Information Administration on Wednesday. </t>
  </si>
  <si>
    <t>/news/commodities-news/crude-oil-prices-settle-higher-ahead-of-inventory-data-1010964</t>
  </si>
  <si>
    <t xml:space="preserve"> Investing.com – Crude oil prices settled higher on Tuesday as investors mulled over the prospect of fresh Middle East supply disruptions amid rising geopolitical tensions in the region after reports Saudi air defences intercepted a missile fired at Riyadh. On the New York Mercantile Exchange crude futures for January delivery rose 30 cents to settle at $57.46 a barrel, while on London's Intercontinental Exchange, Brent rose 37 cents to trade at $63.77 a barrel. Rising Middle East geopolitical tensions raised the prospect of supply disruptions after reports suggested that a missile was fired at Riyadh from Yemen. “Coalition forces confirm intercepting an Iranian-Houthi missile targeting (the) south of Riyadh. There are no reported casualties at this time,” the government-run Center for International Communication wrote on its Twitter account. Reports of the missile launch come as investors digested an update from operator of the Forties pipeline Ineos who said Tuesday that the timeframe for the fix remained two to four weeks starting from Dec. 11, the date of the shutdown. Also supporting sentiment was expectations for a fifth-straight weekly draw of US crude stockpiles ahead of API inventory data slated for Tuesday, with an the Energy Information Agency inventory report expected a day later on Wednesday.</t>
  </si>
  <si>
    <t xml:space="preserve">Gold Prices Edge Lower as US Treasuries Rise  </t>
  </si>
  <si>
    <t>/news/commodities-news/gold-prices-edge-lower-as-us-treasuries-rise-1010816</t>
  </si>
  <si>
    <t xml:space="preserve"> Investing.com – Gold prices edged lower on Tuesday weighed by a rally in Treasuries on growing optimism surrounding the outcome of the tax bill vote, and solid housing data pointing to underlying economic strength. Gold futures for February delivery on the Comex division of the New York Mercantile Exchange fell by $1.40, or 0.11%, to $1,264.10 a troy ounce. The U.S. Congress is expected to begin voting on Tuesday on a tax bill which proposes the biggest changes to the U.S. tax system in more than three decades. The House of Representatives vote is slated for Tuesday afternoon, with the Senate vote expected to follow later. Despite the weaker dollar, a rebound in US Treasuries following stronger-than-expected housing data, limited gains in the precious metal. The Commerce Department said on Tuesday that single-family homebuilding, which accounts for the largest share of the housing market, rose 5.3% to a rate of 930,000 units. That was the highest level since September 2007. Gold prices have added to recent gains after notching a two-week winning streak last week despite data showing traders continued to abandon their bullish bets on the yellow metal. Hedge funds and money managers cut their net long positions in COMEX gold contracts to 170,100 from 173,300 in in the week to Dec. 12, U.S. Commodity Futures Trading Commission (CFTC) data showed on Friday. In other precious metal trade, silver futures fell 0.37% to $16.14 a troy ounce, while platinum futures gained 0.27% to $915.65. Copper traded at $3.15, up 0.03%, while natural gas fell by 1.49% to $2.70.</t>
  </si>
  <si>
    <t>Oil crawls up as UK pipeline still out; U.S. supply limits gains</t>
  </si>
  <si>
    <t>/news/commodities-news/oil-rangebound-as-disruptions-offset-by-rising-us-output-1007103</t>
  </si>
  <si>
    <t xml:space="preserve"> By Julia Simon NEW YORK (Reuters) - Oil edged up towards $64 a barrel on Tuesday, helped by a North Sea pipeline outage, OPEC-led supply cuts and expectations that U.S. crude inventories had fallen for a fifth week. But rising U.S. output has put a lid on gains. Shale production will rise to a record in January, according to a government forecast published on Monday, as higher prices encourage increased drilling. Brent crude (LCOc1), the global benchmark, was up 13 cents or 0.2 percent to $63.54 a barrel at 11:45 a.m. (1645 GMT) U.S. crude (CLc1) gained 25 cents or 0.4 percent to $57.41. The shutdown of the North Sea&amp;aposs Forties pipeline since last week has supported Brent, as Forties is the largest of the five crude grades underpinning the benchmark. On Dec. 12, Brent reached $65.83, its highest since mid-2015. "You&amp;aposve had a little surge because the pipeline is still plaguing the North Sea," said Rob Haworth, senior investment strategist at U.S. Bank Wealth Management, "It&amp;aposs enough to sway some market sentiment but a lot of it is already priced in." Ineos, the operator of the Forties pipeline, said on Tuesday it was moving forward with a preferred repair option and the timeframe for the fix remained two to four weeks starting from Dec. 11, the date of the shutdown. Oil ticked up after reports that a missile was fired at the Saudi Arabian capital Riyadh from Yemen, but Saudi Arabia said it intercepted the missile and no casualties were reported. Prices have also drawn support from a deal by the Organization of the Petroleum Exporting Countries and non-member producers including Russia to cut crude output to curb a global glut. OPEC and its allies have extended the agreement until the end of 2018 and Russia&amp;aposs Rosneft (MM:ROSN) said on Monday it could be maintained beyond next year. The cuts have trimmed global oil inventories, and the latest weekly supply reports are expected to show a further reduction. U.S. crude oil inventories were forecast to have fallen for a fifth straight week along with a probable fall in distillate stocks last week, a preliminary Reuters poll showed on Monday. The first of these reports, from the American Petroleum Institute, is due at 4:30 p.m. EST on Tuesday. [EIA/S] Still, rising U.S. production is countering lower supply elsewhere. U.S. shale output in January is forecast to increase by 94,000 barrels per day to 6.41 million bpd, according to the EIA&amp;aposs monthly drilling productivity report published Monday.  To view a graphic on Global crude oil supply, demand balance click on this link http://reut.rs/2CRHqCH </t>
  </si>
  <si>
    <t>Crude Oil Prices Edge Higher But Upside Limited</t>
  </si>
  <si>
    <t>/news/commodities-news/crude-oil-prices-edge-higher-but-upside-limited-1009052</t>
  </si>
  <si>
    <t xml:space="preserve"> Investing.com - Crude oil prices edged higher on Tuesday, supported by ongoing supply disruptions in the North Sea, although concerns over rising U.S. production levels continued to limit gains. The U.S. West Texas Intermediate crude January contract was up 17 cents or about 0.30% at $57.38 a barrel by 09:50 a.m. ET (13:50 GMT). Elsewhere, Brent oil for February delivery on the ICE Futures Exchange in London was up 12 cents or about 0.19% at $63.52 a barrel. Supply disruptions in the North Sea after the Forties pipeline was unexpectedly shut down last week continued to lend support to the commodity. But gains were limited after a government forecast published on Monday warned that shale production will rise to a record in January.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0.33% at $1.678 a gallon, while natural gas futures rose 0.29% to $2.752 per million British thermal units.</t>
  </si>
  <si>
    <t>China aims for emission trading scheme in big step vs. global warming</t>
  </si>
  <si>
    <t>/news/commodities-news/china-aims-for-emission-trading-scheme-in-big-step-vs-global-warming-1007706</t>
  </si>
  <si>
    <t xml:space="preserve"> By Muyu Xu and Josephine Mason BEIJING (Reuters) - China said on Tuesday the first phase of its long-awaited nationwide carbon emission trading scheme (ETS) will focus on the power sector, as the government outlined details of what is expected to be the world&amp;aposs largest such program. The State Council approved the scheme last week and the National Development &amp; Reform Commission (NDRC) outlined some details of how it will be implemented, marking its launch, NDRC vice chairman Zhang Yong said at a briefing. Trading will be based in Shanghai, involving 1,700 power companies and over 3 billion tonnes of carbon dioxide annually, he said. He did not give a timeline for the start of trading or how permits will be allocated, but experts and analysts say it will take at least a year to put in place mechanisms. That volume, accounting for a third of China&amp;aposs total carbon emissions, means the scheme will eclipse the European Union&amp;aposs, the world&amp;aposs largest, which is expected to cover about 1.4 billion tonnes of emissions this year. Launching the scheme is a major step in the world&amp;aposs No. 2 economy&amp;aposs efforts to meet commitments to combat global warming. China, the world&amp;aposs largest source of greenhouse gases, is aiming to raise the share of non-fossil fuels to 20 percent of its total energy mix by 2020 from 13 percent in 2016. As part of the Paris Agreement in December 2015 it pledged to cap carbon emissions at a peak by around 2030. "The ETS will push industrial plants to eliminate outdated capacity and improve their production," said Jiang Zhaoli, vice director at the climate change department of the NDRC. Nine regions and cities, including Jiangsu, Fujian and seven regions where pilot schemes have taken place, will coordinate to establish the ETS system, the NDRC said. Details of the plan come a day after U.S. President Donald Trump&amp;aposs administration laid out a new national security strategy plan that removed a description of climate change as a U.S. national security threat. Trump has vowed to withdraw the United States from the Paris climate accord unless changes are made to it. &amp;aposTIPPING POINT&amp;apos The news was welcomed by supporters of clean energy. "With the top global polluter enacting policies to support the Paris Agreement and transition to a low carbon economy, it is clear that we&amp;aposre at a tipping point in the climate crisis," said former U.S. Vice President Al Gore. Under original plans, eight sectors including iron and steel, chemicals and paper-making will eventually be included in the scheme. The market-oriented ETS will help companies abate emissions and reduce carbon-intensified assets through the controlled allocation and trading of carbon emission allowances. "It is important that the world&amp;aposs largest emitter should lead on climate ... China has stepped up its climate leadership dramatically in recent years and is now increasingly seen as filling the leadership void left by the U.S.," said Fred Krupp, president at the U.S. Environmental Defense Fund. China is not considering linking its ETS with other countries at this stage, said NDRC director Li Gao, adding it will also take time to have a national carbon price.  First mooted in 2016, the launch of carbon trading in China ran into delays as market designers struggled to handle problems like accuracy of emissions data. </t>
  </si>
  <si>
    <t>France, U.S. 'determined' to up pressure on Iran over ballistic weapons</t>
  </si>
  <si>
    <t>/news/commodities-news/france-us-determined-to-up-pressure-on-iran-over-ballistic-weapons-1007705</t>
  </si>
  <si>
    <t xml:space="preserve"> PARIS (Reuters) - France and the United States are determined to "vigorously" raise pressure on Iran over its ballistic missile program, including possibly through sanctions, Foreign Minister Jean-Yves Le Drian said during a visit to Washington. Le Drian was in the American capital on Monday to meet U.S. Secretary of State Rex Tillerson, White House national security adviser H.R. McMaster and U.S. President Donald Trump&amp;aposs special adviser Jared Kushner. Tensions between Iran and France have risen in recent months with both sides repeatedly trading barbs in public, including le Drian accusing Iran of "hegemonic temptations" in the region. Iran on Sunday criticized President Emmanuel Macron over his tough stance toward Tehran and said Paris would soon lose its international credibility if it "blindly follows" U.S. President Donald Trump. "They didn&amp;apost like the word, but I stand by it," le Drian told reporters. "Iran&amp;aposs hegemonic temptations in the region is a matter of urgency because it&amp;aposs within the framework of getting peace in Iraq and Syria that we will stop this process." Iranian officials have been particularly aggrieved by France&amp;aposs criticism of its ballistic missile tests and suggestions of possible new sanctions over the program, which Tehran calls solely defensive in nature. Le Drian, who is due in Iran at the beginning of January, said he would tell them clearly of Paris&amp;apos concerns. "We are fully determined to press very vigorously on Iran to stop the development of an increasingly significant ballistic capability"," Le Drian said, reiterating that sanctions were possible. Macron, unlike Trump, has reaffirmed his country&amp;aposs commitment to the deal Iran signed in 2015 with world powers under which it curbed its disputed nuclear program in exchange for the lifting of most international sanctions.  After talks with the U.S. officials, Le Drian said he believed that Washington was beginning to understand European messages on the need to maintain the accord. </t>
  </si>
  <si>
    <t>Ineos says Forties oil pipeline repair timeframe unchanged</t>
  </si>
  <si>
    <t>/news/commodities-news/ineos-says-forties-oil-pipeline-repair-timeframe-unchanged-1007570</t>
  </si>
  <si>
    <t xml:space="preserve"> LONDON (Reuters) - The timeframe to repair Britain&amp;aposs Forties crude oil pipeline in the North Sea remains two to four weeks, its operator Ineos said on Tuesday, adding that repair options were still being assessed. The system, which carries around 450,000 barrels per day of Forties crude to Britain, along with a third of the UK&amp;aposs total offshore natural gas output, has been closed since Dec. 11 after a crack was found. "There&amp;aposs a number of options that we&amp;aposre pursuing," Ineos spokesman Richard Longden said. "The timescale stays the same - two to four weeks from the 11th." </t>
  </si>
  <si>
    <t>Iran says Trump cannot cause collapse of nuclear deal: TV</t>
  </si>
  <si>
    <t>/news/commodities-news/iran-says-trump-cannot-cause-collapse-of-nuclear-deal-tv-1007537</t>
  </si>
  <si>
    <t xml:space="preserve"> ANKARA (Reuters) - Iran said on Tuesday U.S. President Donald Trump cannot cause its nuclear deal with six major powers to collapse. "The nuclear deal will not collapse... Those who hope that Trump will cause its collapse, are wrong," Iranian President Hassan Rouhani said in a speech broadcast live on State TV. In October, Trump declined to certify that Iran was complying with the nuclear agreement reached among Tehran, the United States and other powers in 2015. His decision triggered a 60-day window for Congress to decide whether to bring back sanctions on Iran. Congress passed the ball back to Trump by letting the deadline on reimposing sanctions on Iran pass last week. Trump must decide in mid-January if he wants to continue to waive energy sanctions on Iran. Under the deal, nuclear-related sanctions imposed on Iran were lifted last year, in return for Tehran curbing its nuclear program. Iran has said it will stick to the accord as long as the other signatories respect it, but will “shred” the deal if Washington pulls out.  </t>
  </si>
  <si>
    <t>Gold Prices Hover Near 2-Week Highs on Softer U.S. Dollar</t>
  </si>
  <si>
    <t>/news/commodities-news/gold-prices-hover-near-2week-highs-on-softer-us-dollar-1007508</t>
  </si>
  <si>
    <t xml:space="preserve"> Investing.com - Gold prices were hovering near a two-week high on Tuesday, as caution surrounding U.S. tax reform plans and ahead of U.S. housing sector data dampened demand for the U.S. dollar. Trading volumes were expected to become more and more thin throughout the week, ahead of the Christmas holiday. Comex gold futures were up $1.70 or about 0.13% at $1,267.20 a troy ounce by 03:00 a.m. ET (07:00 GMT), just off a two-week high of $1,267.80 hit overnight. The U.S. dollar was initially boosted after Republicans on Friday put the finishing touches on a sweeping tax overhaul bill. They are confident Congress will now pass the tax bill this week, with a Senate vote planned as early as Tuesday. Market participants were looking ahead to reports on U.S. building permits and housing starts, due later Tuesday for further indications on the strength of the housing maket. The U.S. dollar index, which measures the greenback’s strength against a trade-weighted basket of six major currencies, was down 0.10% at 93.14. Gold is sensitive to moves in the dollar. A weaker dollar makes gold less expensive for holders of foreign currency. Elsewhere on the Comex, silver futures slipped 0.09% to $16.19 a troy ounce.</t>
  </si>
  <si>
    <t>Gold Prices Down Slightly In Asia With Holiday Range Trade In Place</t>
  </si>
  <si>
    <t>/news/commodities-news/gold-prices-down-slightly-in-asia-with-holiday-range-trade-in-place-1007287</t>
  </si>
  <si>
    <t> - Dec 18, 2017</t>
  </si>
  <si>
    <t xml:space="preserve"> Investing.com Gold prices eased slightly in Asia on Tuesday with the market in a pre-holiday lull and awaiting a Bank of Japan policy review to conclude on Wednesday and a US tax cut package expected to pass this week. Gold futures for February delivery on the Comex division of the New York Mercantile Exchange fell by 0.06% to $1,264.80 a troy ounce. Overnight, gold prices rose on Monday, buoyed by dollar weakness on tax reform jitters despite reports suggesting Republicans lawmakers could vote on the final tax bill as soon as Tuesday. Gold prices made a bold start to week shrugging off signs of progress on tax reform following a report from Reuters, citing aides, that Republican lawmakers could vote on tax legislation as soon as Tuesday, boosting the chances of the tax bill passes this week. “We want to give you, the American people, a giant tax cut for Christmas. And when I say giant, I mean giant,” President Donald Trump said in a speech at the White House last week. Gold prices added to gains from last week which followed the Federal Reserve’s decision to hike rates for the third time this year. Some analysts expect the trend to continue amid central banks' accommodative monetary policy stance, and ongoing political uncertainty. “The main contributory factors here [to the price of gold] remain the extremely loose monetary policy pursued by nearly all key central banks, resulting in ongoing very low to negative interest rates,” Commerzbank (DE:CBKG) said. “Political uncertainty is also likely to be a constant feature throughout the year.” Gold is sensitive to moves in U.S. rates, which lift the opportunity cost of holding non-yielding assets such as bullion. </t>
  </si>
  <si>
    <t>/jp.php?v2=M3NjPW45P2ZhMzs-NWUyODJlPmMyMzI1ZnFgMjowbyYydDY_ZT1mID42bHJnOzFrMkEzbDU9NSM9azNhZyZhIjN0Yz1uPD9kYTA7NjVwMnMybj5kMjQyJmYnYG4=</t>
  </si>
  <si>
    <t>Crude Oil Narrowly Mixed In Asia With API Estimates Ahead</t>
  </si>
  <si>
    <t>/news/commodities-news/crude-oil-narrowly-mixed-in-asia-with-api-estimates-ahead-1007245</t>
  </si>
  <si>
    <t xml:space="preserve"> Investing.com - Crude oil prices were narrowly mixed in Asia on Tuesday with industry estimates of US inventories to set the near-term tone. On the New York Mercantile Exchange crude futures for January delivery rose 0.14% to $57.30 a barrel, while on London's Intercontinental Exchange, Brent dipped 0.05% to $63.41 a barrel. Later on Tuesday, the American Petroleum Institute (API) releases its estimates of weekly crude and refined product stocks. Initial estimates see a 3.518 million barrels drop in crude, a 1.327 million barrels decline in distillates and a 2.231 million barrels build in gasoline. The estimates from API are followed by official data from the Energy Information Administration on Wednesday Overnight, crude oil prices settled lower on Monday as rising US output offset support from the Forties pipeline shutdown, while a Nigerian oil union strike raised the prospect of supply disruptions. Oil prices struggle to hold gains amid further clarity on the Forties pipeline shutdown as Bloomberg reported, citing an email from Ineos Group, that the hairline crack which caused the pipeline outage “has not propagated”. The pipeline outage, however, is expected to continue to support Brent prices as “there is no reliable information” concerning the length of time the pipeline will be out of operation, Commerzbank (DE:CBKG) said. Losses in oil prices were capped somewhat amid the growing prospect of supply disruptions as Nigeria's Pengassan oil union launched a strike on Monday. The strike comes after talks with the government over unfair labor practices ended in deadlock. Supply disruptions are expected to be tailwind for oil markets as Nigerian oil exports could come under pressure. The poor start to the week for crude prices comes as data last week showed traders remained bullish on both crude and Brent oil. Hedge funds increased net-longs in Brent crude oil to a fresh record of 544,000 lots in week ending Dec. 12, according to the Commodities Futures Trading Commission Commitment of Traders report. Combined net-long crude oil positions fell to 956,000 contracts, about 8,000 lots below the record. </t>
  </si>
  <si>
    <t>Bitcoin not yet proven as credible currency: Japan finance minister</t>
  </si>
  <si>
    <t>/news/commodities-news/bitcoin-not-yet-proven-as-credible-currency-japan-finance-minister-1007162</t>
  </si>
  <si>
    <t xml:space="preserve"> TOKYO (Reuters) - Japanese Finance Minister Taro Aso said on Tuesday that Bitcoin (BitfinexUSD) has not been proven to be a credible currency and that he would watch its developments in the near-term. He made the remark to reporters when asked about his French counterpart's comment this week that France would propose a discussion on regulating the virtual currency at a meeting of G20 group of major economies next year. "There's no fixed definition on whether it's a currency or not. This issue is a difficult one," Aso said after a cabinet meeting. "It has not yet been proven to be credible enough to become a currency, so I need to watch for a little while more." He added virtual currencies may be widely used in countries such as China but that they were less common in Japan, where hard currency is still preferred.  Bitcoin's prices have risen more than 1,700 percent since the start of the year, triggering worries about a bubble. </t>
  </si>
  <si>
    <t>Crude Rally Loses Steam as Threat to Nigerian Oil Supply Eases</t>
  </si>
  <si>
    <t>/news/commodities-news/crude-rally-loses-steam-as-threat-to-nigerian-oil-supply-eases-1006179</t>
  </si>
  <si>
    <t xml:space="preserve"> (Bloomberg) -- Crude lingered near $57 a barrel for a third day as oil workers in Nigeria suspended a strike and repairs to a crucial North Sea pipeline proceeded apace. Futures slipped 0.2 percent in New York, erasing gains from earlier in the session. Managerial workers in Africa’s second-largest crude-producing nation halted their strike and agreed to reopen talks next month. Meanwhile, the owner of the Forties Pipelines System in the North Sea, which helps set international oil prices, said repairs to a crack that halted shipments a week ago were on track. “People that bought on the word of the strike are probably taking some profits,” said Phil Flynn, senior market analyst at Price Futures Group Inc. in Chicago. The Nigerian oil union known as Pengassan stopped work after talks deadlocked late Sunday, according to a spokesman. The union, the labor minister and Neconde Energy Ltd. will restart talks in January. A hairline crack which prompted Ineos Group to shut its Forties system on Dec. 11 “has not propagated,” the company said in an email. Repairs are expected to be complete within weeks. Hedge-fund managers have amassed a record number of bullish wagers on London crude prices, creating conditions that could trigger a selloff as the Forties restart date approaches, said Bob Yawger of Mizuho Securities USA. Unwinding Positions “The only thing that’s holding the market here at these levels is the Forties problem,” said Yawger, Mizuho’s New York-based director of futures. “The potential is there for people to start bailing on the loaded-up speculative position. I would tend to think there will be a slow unwinding of these positions in anticipation” of the line restarting soon. Oil in New York is poised for about a 6 percent gain this year as production limits by the Organization of Petroleum Exporting Countries and other major suppliers erode a worldwide glut. The effort to curb excess output could be dashed by U.S. shale drillers, who are forecast to lift American oil production to a record next year. West Texas Intermediate for January delivery, which expires Tuesday, dropped 14 cents to settle at $57.16 a barrel on the New York Mercantile Exchange. Total volume traded was about 23 percent below the 100-day average. Brent for February settlement rose 18 cents to end the session at $63.41 on the London-based ICE Futures Europe exchange. The global benchmark traded at a premium of $6.19 to February WTI. The Brent net-long position -- the difference between bets on a price increase and wagers on a drop -- rose 1.8 percent to a record 544,051 contracts in the week ended Dec. 12, according to data from ICE Futures. Longs increased for a third week, also reaching an all-time high. During the same period, bullish bets on WTI were near a nine-month high. Oil-market news: </t>
  </si>
  <si>
    <t>Crude Oil Prices Settle Lower Amid Fears Over Rising US Output</t>
  </si>
  <si>
    <t>/news/commodities-news/crude-oil-prices-settle-lower-amid-fears-over-rising-us-output-1005748</t>
  </si>
  <si>
    <t xml:space="preserve"> Investing.com – Crude oil prices settled lower on Monday as rising US output offset support from the Forties pipeline shutdown, while a Nigerian oil union strike raised the prospect of supply disruptions. On the New York Mercantile Exchange crude futures for January delivery fell 14 cents to settle at $57.30 a barrel, while on London's Intercontinental Exchange, Brent lost 8 cents to trade at $63.15 a barrel. Oil prices struggle to hold gains amid further clarity on the Forties pipeline shutdown as Bloomberg reported, citing an email from Ineos Group, that the hairline crack which caused the pipeline outage “has not propagated”. The pipeline outage, however, is expected to continue to support Brent prices as “there is no reliable information” concerning the length of time the pipeline will be out of operation, Commerzbank said. Losses in oil prices were capped somewhat amid the growing prospect of supply disruptions as Nigeria's Pengassan oil union launched a strike on Monday. The strike comes after talks with the government over unfair labor practices ended in deadlock. Supply disruptions are expected to be tailwind for oil markets as Nigerian oil exports could come under pressure. The poor start to the week for crude prices comes as data last week showed traders remained bullish on both crude and Brent oil. Hedge funds increased net-longs in Brent crude oil to a fresh record of 544,000 lots in week ending Dec. 12, according to the Commodities Futures Trading Commission Commitment of Traders report. Combined net-long crude oil positions fell to 956,000 contracts, about 8,000 lots below the record.</t>
  </si>
  <si>
    <t>Gold Prices Advance as Dollar Loses Momentum on Tax Reform Jitters</t>
  </si>
  <si>
    <t>/news/commodities-news/gold-prices-advance-as-dollar-loses-momentum-on-tax-reform-jitters-1005404</t>
  </si>
  <si>
    <t xml:space="preserve"> Investing.com – Gold prices rose on Monday, buoyed by dollar weakness on tax reform jitters despite reports suggesting Republicans lawmakers could vote on the final tax bill as soon as Tuesday. Gold futures for February delivery on the Comex division of the New York Mercantile Exchange rose by $8.60, or 0.39%, to $1,266.10 a troy ounce. Gold prices made a bold start to week shrugging off signs of progress on tax reform following a report from Reuters, citing aides, that Republican lawmakers could vote on tax legislation as soon as Tuesday, boosting the chances of the tax bill passes this week. “We want to give you, the American people, a giant tax cut for Christmas. And when I say giant, I mean giant,” President Donald Trump said in a speech at the White House last week. Gold prices added to gains from last week which followed the Federal Reserve’s decision to hike rates for the third time this year. Some analysts expect the trend to continue amid central banks' accommodative monetary policy stance, and ongoing political uncertainty. “The main contributory factors here [to the price of gold] remain the extremely loose monetary policy pursued by nearly all key central banks, resulting in ongoing very low to negative interest rates,” Commerzbank said. “Political uncertainty is also likely to be a constant feature throughout the year.” Gold is sensitive to moves in U.S. rates, which lift the opportunity cost of holding non-yielding assets such as bullion. In other precious metal trade, silver futures rose 0.63% to $16.17 a troy ounce, while platinum futures gained 2.50% to $911.60. Copper traded at $3.14, up 0.30%, while natural gas rallied 5% to $2.77.</t>
  </si>
  <si>
    <t>Iron Ore Powers Higher as China Clean-Air Push Boosts Demand</t>
  </si>
  <si>
    <t>/news/commodities-news/iron-ore-powers-higher-as-china-cleanair-push-boosts-demand-1-1004683</t>
  </si>
  <si>
    <t xml:space="preserve"> (Bloomberg) -- Iron ore’s on the rise as an environmental cleanup in China tightens the supply of higher-grade material that’s less polluting and allows steelmakers to maximize production. Futures on the Dalian Commodity Exchange surged 5.5 percent, the most in a month, while the most active SGX AsiaClear contract climbed 4.5 percent to a three-month high of $72.35 a metric ton in Singapore. The benchmark price for spot ore with 62 percent content delivered to Qingdao increased 3.7 percent to $74.15 a dry ton, the highest since September, according to Metal Bulletin Ltd. The commodity has rebounded since the start of November. While China’s bid to curb pollution by cutting steel supply this winter is hurting overall consumption of ore, it’s supporting demand for higher-quality material because the variety is more efficient to use. Demand for ore could also expand next year as rising profits encourage steel mills to increase production and furnaces in the top supplier ramp up after the end of winter curbs. “Tighter supply of some material has bolstered prices in the short term,” Chinese brokerage Shanghai Cifco Futures Co. said in a note on Monday. “As traders’ bids to purchase the raw material have remained steady, some suppliers are seeing more bargaining power.” Miners’ shares benefited from the rally. Top producer Vale SA was up as much as 2.4 percent in Sao Paulo after  Rio Tinto  (LON:RIO) Group’s stock rose 1.2 percent in Sydney and BHP Billiton (LON:BLT) Ltd. climbed 2 percent. Fortescue Metals Group Ltd., which tends to produce lower-quality ore, added 0.8 percent. Steel reinforcement bar futures gained 1.3 percent in Shanghai after two weeks of losses, while hot-rolled coil added 0.4 percent. (Updates with Vale shares in last paragraph.) </t>
  </si>
  <si>
    <t>Swiss repatriate 40 million euros in frozen funds to Italy</t>
  </si>
  <si>
    <t>/news/commodities-news/swiss-repatriate-40-million-euros-in-frozen-funds-to-italy-1004398</t>
  </si>
  <si>
    <t xml:space="preserve"> ZURICH (Reuters) - Switzerland has returned to Italy 40 million euros ($47 million) in funds frozen during high-profile criminal investigations in its southern neighbor, Swiss justice officials said on Monday. Thirty million was linked to steelmaker Ilva in a case in which Milan prosecutors had sought legal assistance while they probed the Riva family and others for embezzlement and other property offences, the Federal Office of Justice (FOJ) said. The FOJ supported Italy in the probe by providing evidence and blocking assets in the Italian-speaking southern canton of Ticino. It transferred the frozen money last month based on a judicial confiscation order from Italy. Other funds worth more than 1 billion Swiss francs ($1.01 billion) allegedly looted from Ilva had been frozen in the canton of Zurich, but Italy dropped a request for legal assistance blocking the money, allowing it to be returned to Italy in May for use in a settlement struck a year ago between the Riva family, Ilva, and others, the FOJ said. Ilva was placed under court administration in 2013 after magistrates seized 8.1 billion euros of assets belonging to its former owners, the Riva family, amid allegations that toxic emissions were causing abnormally high rates of cancer. An administrators&amp;apos statement about the settlement in December 2016 said it was expected that Ilva would waive all claims against the Riva family, putting an end to the dispute. The other repatriation case centered on 10 million euros in assets frozen during the Italian investigation of accounting fraud, embezzlement and other offences linked to food group Parmalat. That money was sent back this month, the FOJ said. More than 10 million euros in assets remain frozen in that case and might also be returned, it added. Parmalat collapsed at the end of 2003 with a 14 billion euro hole in its accounts, following a scandal that forced management to seek bankruptcy protection and triggered a criminal fraud probe. A streamlined version of the dairy group relisted in 2005. </t>
  </si>
  <si>
    <t>Crude Oil Prices Higher Amid Supply Disruptions</t>
  </si>
  <si>
    <t>/news/commodities-news/crude-oil-prices-higher-amid-supply-disruptions-1004000</t>
  </si>
  <si>
    <t xml:space="preserve"> Investing.com - Crude oil prices were higher on Monday, as sustained supply disruptions in the North Sea and Nigeria continued to support the commodity despite ongoing concerns over rising U.S. production levels. The U.S. West Texas Intermediate crude January contract was up 5 cents or about 0.09% at $57.38 a barrel by 09:50 a.m. ET (13:50 GMT). Elsewhere, Brent oil for February delivery on the ICE Futures Exchange in London was up 17 cents or about 0.27% at $63.40 a barrel. Ongoing supply disruptions from the Forties pipeline in the North Sea continued to lend support to the commodity. In addition, a strike by Nigerian oil workers also sparked concerns over exports from Africa's largest crude producer. Prices received an additional boost after energy services firm Baker Hughes said on Friday that U.S. energy companies cut rigs drilling for new production for the first time in six weeks, to 747, in the week ended December 15.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0.82% at $1.668 a gallon, while natural gas futures were up 4.67% at $2.740 per million British thermal units.</t>
  </si>
  <si>
    <t>Bullish or Bearish for Oil Next Year? Here's What Big Banks Say</t>
  </si>
  <si>
    <t>/news/commodities-news/bullish-or-bearish-for-oil-next-year-heres-what-big-banks-say-1002264</t>
  </si>
  <si>
    <t xml:space="preserve"> (Bloomberg) -- Oil is on course for a second annual gain after last month’s decision by OPEC and its allies to extend production curbs in a bid to shrink bloated inventories. While some banks raised their 2018 crude price forecasts, others were less bullish. Among the most bullish is Goldman Sachs, which boosted its outlook for Brent crude by almost 7 percent to $62 a barrel, citing stronger-than-expected commitment from OPEC and partners. That compares with an average price of about $54 a barrel this year. Another bull, JPMorgan, says “solid fundamentals and tightening balances,” as well as OPEC’s willingness to balance markets, are reasons for its positive outlook. On the other end of the spectrum is Citigroup, which says there’s a risk the current bullish supply and demand dynamic will run out of steam, and an upsurge in U.S. shale production could spook the market. For Barclays, crude’s rally will encourage the U.S. and other non-OPEC producers to boost output in 2018, helping tip the scales toward a gain in inventories once again. Brent, the benchmark for more than half the world’s oil, is up about 12 percent higher this year after surging 52 percent last year. It traded at $63.65 a barrel at 3:52 p.m. Singapore time. Here are more details on the banks’ outlook for 2018: Goldman: UBS: Credit Suisse: JPMorgan: Citigroup: Barclays:</t>
  </si>
  <si>
    <t>Oil prices rise on ongoing North Sea outage, Nigeria strike</t>
  </si>
  <si>
    <t>/news/commodities-news/oil-markets-little-changed-on-lack-of-price-drivers-1001854</t>
  </si>
  <si>
    <t xml:space="preserve"> By Henning Gloystein SINGAPORE (Reuters) - Oil prices rose on Monday amid an ongoing North Sea pipeline outage and because a strike by Nigerian oil workers threatened its crude exports. Signs that booming U.S. crude output growth may be slowing also supported crude prices, although the 2018 outlook still points to ample supply despite production cuts led by OPEC. Brent crude futures (LCOc1), the international benchmark for oil prices, were at $63.72 a barrel at 0821 GMT, up 49 cents, or 0.8 percent, from their last close. U.S. West Texas Intermediate (WTI) crude futures (CLc1) were at $57.70 a barrel, up 40 cents, or 0.7 percent. The higher prices came on the back of a strike by Nigerian oil workers and the ongoing North Sea Forties pipeline system outage, which provides crude that underpins the Brent benchmark. North Sea operator Ineos declared force majeure on all oil and gas shipments through its Forties pipeline system last week after cracks were found. "The force majeure ... is acting as a major prop for crude," said Sukrit Vijayakar, director of energy consultancy Trifecta. In Nigeria, the Petroleum and Natural Gas Senior Staff Association of Nigeria, whose members mainly work in the upstream oil industry, started industrial action on Monday after talks with government agencies ended in deadlock, potentially hitting the country&amp;aposs production and exports. "Oil prices are getting a bounce... as the Nigerian oil union talks have hit an impasse and will begin strike action," said Stephen Innes, head of trading for Asia/Pacific at futures brokerage OANDA. In the United States, energy companies cut rigs drilling for new production for the first time in six weeks, to 747, in the week ended Dec. 15, energy services firm Baker Hughes said on Friday. Despite the dip in drilling, activity is still well above this time last year, when the rig count was below 500, and actual U.S. production  has soared by 16 percent since mid-2016 to 9.8 million barrels per day (bpd). This means U.S. output is fast approaching that of top producers Saudi Arabia and Russia, which are pumping 10 million bpd and 11 million bpd respectively. The rising U.S. output also undermines efforts by the Organization of the Petroleum Exporting Countries (OPEC), which is de facto led by Saudi Arabia, and a group of non-OPEC producers including Russia to withhold production to tighten the market and prop up prices. Largely because of rising shale output from the United States, the International Energy Agency said global oil markets would show a slight supply surplus of around 200,000 bpd during the first half of 2018.  Data from the U.S. Energy Information Administration showed a similar surplus for that period and still indicates a supply overhang of 167,000 bpd for all of 2018. </t>
  </si>
  <si>
    <t>Growth in global coal demand subdued over next five years: IEA</t>
  </si>
  <si>
    <t>/news/commodities-news/growth-in-global-coal-demand-subdued-over-next-five-years-iea-1002199</t>
  </si>
  <si>
    <t xml:space="preserve"> By Nina Chestney LONDON (Reuters) - Global coal demand will be subdued over the next five years, growing at just 0.5 percent a year, marginally higher than current levels, due to lower consumption in China, the International Energy Agency (IEA) said on Monday. Coal consumption fell last year by 1.9 percent to 5.357 billion tonnes from a year earlier as lower gas prices, a surge in renewables and efficiency improvements dampened demand, the IEA said in its annual coal market report. Global coal demand is expected to rise by an average rate of 0.5 percent a year to 5.534 billion tonnes by 2022, "only marginally higher than current levels and meaning that coal use all but stagnates for around a decade," the agency said. Coal use will decline in Europe, Canada, the United States and China - the world&amp;aposs largest coal consumer - but rise in southeast Asia, India, Pakistan and Bangladesh. Over the period to 2022, India&amp;aposs consumption is seen growing the most at 3.3 percent a year to 605 million tonnes. Having peaked in 2013, China&amp;aposs consumption is expected to decline by 0.1 percent a year to 2.787 billion tonnes in 2022 as coal use in the industrial and residential sectors falls due to efforts to improve air quality. U.S. coal consumption will increase slightly next year then decline to 469 million tonnes by 2022, while EU consumption is expected to fall to 293 million tonnes by 2022. On the supply side, total global coal supply is expected to increase by 0.8 percent a year to 5.534 billion tonnes in 2020, mainly driven by non-OECD countries. Coal&amp;aposs share in the global energy mix is forecast to decline to 26 percent in 2022, compared to 27 percent in 2016, the report said. After years of decline, coal prices continued to strengthen this year, driven by a sharp cut in Chinese coal output coupled with strong demand across the Asia-Pacific region and in Europe. European API2 2018 coal futures  are currently trading around $90 a tonne due to higher demand in China and supply issues. Despite high prices in 2016-17, coal project development has been slow. Sluggish demand and uncertain prospects for China and India as well as Korea and Japan have put a brake on investment, the IEA said. As not much supply has been added over the past year, that in turn has led to price increases. "Prices will continue to depend largely on China; as a consequence, the structural reform of the Chinese coal industry is key to the evolution in coal prices," the report said.  </t>
  </si>
  <si>
    <t>Gold Prices Edges Higher as U.S. Dollar Pulls Back</t>
  </si>
  <si>
    <t>/news/commodities-news/gold-prices-edges-higher-as-us-dollar-pulls-back-1002184</t>
  </si>
  <si>
    <t xml:space="preserve"> Investing.com - Gold prices edged higher on Monday, as the U.S. dollar pulled back despite mounting hopes that a major U.S. tax reform can be passed before the end of the year. Comex gold futures were up $2.10 or about 0.16% at $1,259.70 a troy ounce by 03:00 a.m. ET (07:00 GMT), just off Friday's one-and-a-half week high of $1,264.50 hit. The greenback was initially lifted after Republicans on Friday put the finishing touches on a sweeping tax overhaul bill. They are confident Congress will now pass the tax bill this week, with a Senate vote planned as early as Tuesday. The precious metal had strengthened last week after the Fed raised interest rates by 0.25 basis points to 1.50% but did not change its projections for 2018. The U.S. dollar index, which measures the greenback’s strength against a trade-weighted basket of six major currencies, was down 0.15% at 93.32. Gold is sensitive to moves in both U.S. rates and the dollar. A stroner dollar makes gold more expensive for holders of foreign currency, while a rise in U.S. rates lifts the opportunity cost of holding non-yielding assets such as bullion. Elsewhere on the Comex, silver futures added 0.32% to $16.12 a troy ounce.</t>
  </si>
  <si>
    <t>Canada oil producers exhaust options as pipelines, railroads fill</t>
  </si>
  <si>
    <t>/news/commodities-news/canada-oil-producers-exhaust-options-as-pipelines-railroads-fill-1002090</t>
  </si>
  <si>
    <t xml:space="preserve"> By Nia Williams and Catherine Ngai CALGARY, Alberta/NEW YORK (Reuters) - Canadian oil producers are running out of options to get crude to market as pipeline and rail capacity fills up, driving prices to four-year lows and increasing the risk of firms having to sell cheaply until at least late 2019. This will drive down the profit margins for the oil sands industry, already struggling to compete with cheaper and abundant supplies from U.S. shale. A number of foreign oil majors have left Canada&amp;aposs oil sands to invest in more profitable U.S. shale plays, selling over $23 billion in Canadian assets this year alone. Canada&amp;aposs oil sands output is still growing - but only as projects under construction are completed and smaller expansions come online. Oil firms are not commissioning large new projects because they cannot build them profitably with oil in the $50s a barrel. The deeper discount on crude means next year could be just as tough for Canadian producers from a price perspective as 2017, even though international crude prices have strengthened. "We have a build-up of supply and that&amp;aposs only going to get worse next year. We are adding more and more pressure into a constrained export system," said Wood Mackenzie analyst Mark Oberstoetter. The volume of crude in storage has hit record levels in western Canada and heavy crude is trading near its widest discount to U.S. crude (CLc1) since December 2013, driven by increased supply and a leak on TransCanada Corp&amp;aposs (TO:TRP) Keystone export pipeline last month. The discount on Canadian heavy crude blew out to as much as $28 a barrel below the West Texas Intermediate benchmark, pushing the outright price of Canadian barrels to less than $30. Many traders and analysts expect the discount to be wider in 2018 than the negative $12 a barrel year-to-date average as oil supply rises. Canada&amp;aposs oil sands output is forecast to climb by 315,000 barrels per day next year and 180,000 bpd in 2019 to 3.2 million bpd, according to RBC Capital Markets, which described the growth as "unprecedented" and said exports will materially exceed pipeline capacity in early 2018. RBC downgraded its Western Canada Select discount by $3.50 in both 2018 and 2019 to $15.50 and $17.50 a barrel respectively. WCS for 2018 is being priced at $20.45 per barrel below WTI, according to Shorcan Energy brokers. "AT THE MERCY OF RAIL" Producers in Alberta are clamoring to get their barrels to market via rail, but railroad companies are reluctant to invest in expanding capacity because of concern that demand for their services is short-term. Rail firms lost money in the past when they invested in expanding capacity only to see demand from the industry fall when prices collapsed in 2014 or when new pipelines started operation. Export pipelines are already running close to their limit and proposed new projects such as TransCanada&amp;aposs Keystone XL and  Kinder Morgan  (NYSE:KMI) Canada&amp;aposs (TO:KML) Trans Mountain expansion have been beset by regulatory delays and fierce environmental opposition. No new export pipelines are expected to be built before late 2019 at the earliest when  Enbridge  Inc (TO:ENB) expects to finish its Line 3 replacement project. "Canadian producers are now at the mercy of rail given that current pipes are near capacity and production continues to grow as legacy oil sands projects ramp up," said Michael Tran, director of energy strategy at RBC Capital Markets. "This pricing underscores how fragile the Canadian energy industry is due to lack of pipeline takeaway capacity." RELUCTANT RAILROADERS Some of the largest oil sands producers such as Suncor and Imperial Oil (TO:IMO) own refineries, which help offset low crude prices with higher refining margins. Smaller producers including MEG Energy (TO:MEG) and Pengrowth Energy (TO:PGF) have taken out financial hedges to limit their exposure to widening WCS differentials. Cenovus Energy  (TO:CVE) owns the 77,000 bpd Bruderheim rail terminal near Edmonton, Alberta, and leases its own rail cars to make sure it has multiple options to ship crude. "Having our own crude-by-rail loading facility also decreases the risk of having to compete for potentially expensive capacity during periods of pipeline constraint," said spokesman Reg Curren. Canadian Pacific Railway  (TO:CP) is asking shippers to lock into minimum one-year commitments to haul barrels, two industry sources said. The sources added rail companies are either reluctant or showed no interest in monthly, spot deliveries. A CP spokesman did not respond to requests for comment on contracts. Traders and producers are wary of committing to long-term rail contracts, which are more expensive than pipeline. It costs around $10-$12 a barrel to ship Canadian crude to the U.S. Gulf Coast, two sources said, versus around $8 by pipe. CP chief executive Keith Creel told an investors conference in November the company went through a "very painful divorce" with crude-by-rail after a previous fall in oil prices and he would not be making 30-year investment decisions based on two or three years of demand. The country&amp;aposs other major railroad Canadian National Railway Co (TO:CNR) has told shippers it will not offer more rail capacity for oil until the second quarter of 2018, three sources said. Canadian National is currently focused on moving grain for export, said spokesman Patrick Waldron. John Zahary, CEO, of Altex Energy, which owns five rail terminals in Canada, said activity has doubled in the company yards in the past six months.  "Our phone is ringing off the hook," he said. </t>
  </si>
  <si>
    <t>Gold Up Slightly In Asia As Tax Cuts In The US Get Close To Passage</t>
  </si>
  <si>
    <t>/news/commodities-news/gold-up-slightly-in-asia-as-tax-cuts-in-the-us-get-close-to-passage-1001911</t>
  </si>
  <si>
    <t> - Dec 17, 2017</t>
  </si>
  <si>
    <t xml:space="preserve"> Investing.com - Gold edged up in Asia on Monday as US tax cuts look set for passage this week and likely affecting rate hike views by the market and the Fed going forward. Gold futures for February delivery dipped 0.02% to $1,257.20 a troy ounce on the Comex division of the New York Mercantile Exchange. Japan reported its trade balance for November came in at a surplus of ¥113 billion, compared with a ¥55 billion deficit expected. China said house prices gained 5.1% in November, compared with a 5.4% gain the previous month. This week, the final reading of third-quarter U.S. growth will be the main focus for global financial markets, as investors begin to wind down trading activity before the Christmas and New Year holidays. In the U.K., market players will be looking ahead to a final reading on British growth data for further indications on the continued effect that the Brexit decision is having on the economy. Investors will also keep an eye out on survey data on German business confidence to gauge sentiment in the euro zone's largest economy. Elsewhere, traders will pay close attention to a monetary policy decision due in Japan amid speculation the Bank of Japan will lag well behind major global central banks in dialing back its massive stimulus program. Last week, gold inched higher on Friday, with prices tallying their first weekly gain in a month amid expectations the Federal Reserve will maintain a slower pace of interest rate hikes next year. The Fed raised interest rates for a third time this year on Wednesday, as widely expected, and indicated that it would stay on a similar path next year, disappointing some who had speculated the U.S. central bank could raise its interest rate projection for next year to four rate hikes. The central bank also said it expected inflation to remain below its target for another year, tempering expectations for an accelerated pace of rate hikes. Gold is sensitive to moves in U.S. rates, which lift the opportunity cost of holding non-yielding assets such as bullion. A gradual path to higher rates is seen as less of a threat to gold prices than a swift series of increases. Meanwhile, growing investor optimism surrounding U.S. tax reform limited gains, following reports that Republicans secured enough votes for the bill passage. The House was expected to vote on the bill on Tuesday. Some investors expect that the tax overhaul may boost U.S. growth, leading to more interest rate hikes and a higher dollar. </t>
  </si>
  <si>
    <t>Crude Oil gains In Asia On US Rig Count Numbers, Strong Demand Tone</t>
  </si>
  <si>
    <t>/news/commodities-news/crude-oil-gains-in-asia-on-us-rig-count-numbers-strong-demand-tone-1001874</t>
  </si>
  <si>
    <t xml:space="preserve"> Investing.com - Crude oil gained in Asia on Monday, getting some support as the number of rigs drilling for oil dipped last week and on continued strong demand cues from the regional market. US West Texas Intermediate (WTI) crude futures for January delivery edged up 0.07% to $57.37 a barrel. ICE Brent rose 0.06% to $63.27 a barrel. Last week, oil settled on a mixed note on Friday, with prices notching their third-consecutive weekly loss amid concerns over rising production in the U.S. Meanwhile, February Brent crude futures, the benchmark for oil prices outside the U.S., dipped 8 cents, or roughly 0.1%, to settle at $63.23 a barrel by close of trade. For the week, Brent suffered a loss of about 0.3%. Both WTI and Brent logged a third-straight week of declines amid concerns that rising U.S. output would dampen OPEC’s efforts to rid the market of excess supplies. U.S. crude oil production rose by 73,000 barrels per day (bpd) last week, according to government data. Domestic U.S. output has rebounded by almost 16% since the most recent low in mid-2016 to a total of 9.78 million bpd, bringing output close to levels of top producers Russia and Saudi Arabia. The number of oil drilling rigs fell by four to 747 in the week to Dec. 15, data from  General Electric  (NYSE:NYSE:GE)'s Baker Hughes energy services unit showed, the first cut to drilling numbers in six weeks. However, the rig count, an early indicator of future output, is still much higher than a year ago when only 510 rigs were active. The steady increase in U.S. production has taken some of the edge off an OPEC-led initiative to support the market by cutting production. The Organization of Petroleum Exporting Countries (OPEC), along with some non-OPEC producers led by Russia, agreed last month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t>
  </si>
  <si>
    <t>Iran tells France's Macron not to 'blindly follow' Trump</t>
  </si>
  <si>
    <t>/news/commodities-news/iran-tells-frances-macron-not-to-blindly-follow-trump-1001280</t>
  </si>
  <si>
    <t xml:space="preserve"> LONDON (Reuters) - Iran on Sunday criticized French President Emmanuel Macron over his tough stance toward Tehran and said Paris would soon lose its international credibility if it "blindly follows" U.S. President Donald Trump. Tensions between Iran and France have risen in recent months after Macron said Tehran should be less aggressive in the Middle East, citing in particular its involvement in Syria&amp;aposs civil war. Macron, unlike Trump, has reaffirmed his country&amp;aposs commitment to the deal Iran signed in 2015 with world powers under which it curbed its disputed nuclear program in exchange for the lifting of most international sanctions. However, he has been critical of Iran&amp;aposs ballistic missile tests and wants to raise the possibility of new sanctions over the program, which Tehran calls solely defensive in nature. "To sustain its international credibility, France should not blindly follow the Americans ... The French president is now acting as Trump&amp;aposs lapdog," Ali Akbar Velayati, the top adviser to Iranian Supreme Leader Ayatollah Ali Khamenei, was quoted as saying by the semi-official Fars news agency. Velayati also criticized U.S. Ambassador to the United Nations Nikki Haley, who last week presented pieces of what she said were parts of an Iranian missile supplied to the Tehran-aligned Houthi militia in Yemen. She described the objects as conclusive evidence that Tehran was violating U.N. resolutions. "This claim shows she lacks basic scientific knowledge and decency. She is like her boss (Trump) as he also says baseless, ridiculous things. Iran has not supplied Yemen with any missile," Velayati said. "FINGERPRINTS"? Tasnim news agency quoted the spokesman for Iran&amp;aposs elite Revolutionary Guards, Ramezan Sharif, as saying on Sunday that "they show a cylinder and say Iran&amp;aposs fingerprints are all over it, while everyone knows that Yemen acquired some missile capabilities from the Soviet Union and North Korea in the past". France took a cautious stance on Haley&amp;aposs report. "The United Nations secretariat has not, at this stage, drawn any conclusions. France continues to examine the information at its disposal," Foreign Ministry deputy spokesman Alexandre Giorgini said on Friday. Saudi Arabia, who has long accused Iran of smuggling missiles to the Houthis and has intervened against them in Yemen&amp;aposs war to try to restore its internationally recognized government, welcomed Haley&amp;aposs report. Iran has one of the Middle East’s biggest missile programs and some of its precision-guided missiles have the range to strike its arch-regional enemy Israel. Israel has also called for world powers to take punitive steps against Iran over its missile ambitions. An Israeli cabinet minister said last month that Israel has had covert contacts with Saudi Arabia amid common concerns over Iran. Velayati said on Sunday that reported meetings between Saudi and Israeli officials were no threat to Iran as both countries were "weak and insignificant."  Last month, the Revolutionary Guards warned Europe that if it threatens Tehran, the Guards will increase the range of missiles to above 2,000 kilometers (1,240 miles). </t>
  </si>
  <si>
    <t>Cuba’s Castro and Russian oil executive meet in Havana</t>
  </si>
  <si>
    <t>/news/commodities-news/cubas-castro-and-russian-oil-executive-meet-in-havana-1001242</t>
  </si>
  <si>
    <t xml:space="preserve"> HAVANA (Reuters) - Cuban President Raul Castro and the head of Russian oil company Rosneft met in Havana on Saturday, the latest sign the two countries are readying a major energy agreement. State-controlled media on Sunday ran a photograph of Castro and Igor Sechin sitting with notebooks at a table with Economy Minister Ricardo Cabrisas, after the latter two had held what was termed in a brief caption "a working meeting". Castro usually appears with visitors only in protocol photographs. There was no further information. Castro and Sechin have known each other for decades. Cuba struggled with blackouts and fuel shortages after the fall of its benefactor, the Soviet Union. The rise of Hugo Chavez, Venezuela&amp;aposs late president, ended that crisis at the turn of the century, and Cuba came to rely on Venezuela for about 70 percent of its fuel needs. But socialist Venezuela’s subsidized shipments have fallen by at least 40 percent since 2014. Cuba is looking for new suppliers to help mitigate electricity and fuel rationing to state companies. Rosneft, Russia&amp;aposs state-run oil company, began shipping some fuel in May to Cuba even as the United States under Donald Trump began reversing a fragile detente begun by former U.S. President Barack Obama. They were the first significant Russian fuel deliveries since the early 1990s. Rosneft, in October, said it was considering increasing oil shipments to Cuba and improving refining capacity on the island after Sechin met with Cuban Energy Minister Alfedo Lopez in Moscow. According to Jorge Pinon, an oil expert at the University of Texas at Austin, the Cuba deal this year was equivalent to around 1,865,000 barrels and valued at $105 million at current prices. In comparison, Russia reported it shipped oil products to Cuba from 2010 through 2015 valued at $11.3 million.  Cuba consumes 140,000 barrels per day of oil products. </t>
  </si>
  <si>
    <t>/jp.php?v2=YCA3aTViYThjMWFkM2MyOGcwMm8yPDExPSo1ZzA6Zy45fzQ9YTlhJ2NrYX9vMzRuM0AzbGZuMCY9a2Y0YCE0d2AnN2k1Z2E6YzJhbDN2MnNnOzJoMjQxJT18NTs=</t>
  </si>
  <si>
    <t>Gold / Silver / Copper Prices - Weekly Outlook: December 18 - 22</t>
  </si>
  <si>
    <t>/news/commodities-news/gold--silver--copper-prices--weekly-outlook-december-11--15-1001133</t>
  </si>
  <si>
    <t xml:space="preserve"> Investing.com - Gold inched higher on Friday, with prices tallying their first weekly gain in a month amid expectations the Federal Reserve will maintain a slower pace of interest rate hikes next year. Gold futures for February delivery tacked on 80 cents, or around 0.1%, to settle at $1,257.90 on the Comex division of the New York Mercantile Exchange. For the week, the precious metal gained about 0.7%, snapping a three-week losing streak. The Fed raised interest rates for a third time this year on Wednesday, as widely expected, and indicated that it would stay on a similar path next year, disappointing some who had speculated the U.S. central bank could raise its interest rate projection for next year to four rate hikes. The central bank also said it expected inflation to remain below its target for another year, tempering expectations for an accelerated pace of rate hikes. Gold is sensitive to moves in U.S. rates, which lift the opportunity cost of holding non-yielding assets such as bullion. A gradual path to higher rates is seen as less of a threat to gold prices than a swift series of increases. Meanwhile, growing investor optimism surrounding U.S. tax reform limited gains, following reports that Republicans secured enough votes for the bill passage. The House was expected to vote on the bill on Tuesday. Some investors expect that the tax overhaul may boost U.S. growth, leading to more interest rate hikes and a higher dollar. The U.S. dollar index, which measures the greenback’s strength against a trade-weighted basket of six major currencies, was at 93.96 late Friday, off an earlier low of 93.28. Elsewhere in precious metals trading, silver rallied 17.1 cents, or 1.1%, to $16.10 a troy ounce late Friday, ending the week up roughly 1.5%. Platinum gained 1.4% to $893.90 an ounce to notch a weekly increase of around 0.7%, while palladium fell 1.2% to close at $1,016.88 an ounce. It still rose 1.9% for the week. Among base metals, copper ended Friday up 2.2% at a three-week high of $3.139 a pound. The industrial metal scored a weekly gain of 5.3%, boosted by expectations of strong demand in top consumer China. In the week ahead, the final reading of third-quarter U.S. growth will be the main focus for global financial markets, as investors begin to wind down trading activity before the Christmas and New Year holidays. Meanwhile, U.S. tax reform legislation will remain on the agenda, as lawmakers work to push through a bill to overhaul the tax code ahead of a self-imposed Dec. 22 deadline. Ahead of the coming week, Investing.com has compiled a list of these and other significant events likely to affect the markets. Monday, December 18 The euro zone is to release revised inflation data. Tuesday, December 19 The Ifo Institute is to report on German business climate. The U.S. is to release data on building permits, housing starts and the current account. Wednesday, December 20 German Bundesbank President Jens Weidmann is to speak at an event in Milan. Bank of England Governor Mark Carney is due to speak about the November Financial Stability Report at a Treasury Select Committee Hearing, in London. Later on, the U.S. is to publish a report on existing home sales. Thursday, December 21 The Bank of Japan is to announce its benchmark interest rate and publish a rate statement which outlines economic conditions and the factors affecting the monetary policy decision. The announcement is to be followed by a press conference. The U.S. is to release final figures on third quarter economic growth, as well as weekly jobless claims and a survey on manufacturing conditions in the Philadelphia area. Friday, December 22 The U.S. is to round up the week with data on personal income and spending, which includes the personal consumption expenditures inflation data, the Fed's preferred metric for inflation, will also be on the agenda. Reports on durable goods orders, new home sales and revised Michigan consumer sentiment figures will also be on the agenda. </t>
  </si>
  <si>
    <t>Crude Oil Prices - Weekly Outlook: December 18 - 22</t>
  </si>
  <si>
    <t>/news/commodities-news/crude-oil-prices--weekly-outlook-december-18--22-1001082</t>
  </si>
  <si>
    <t xml:space="preserve"> Investing.com - Oil settled on a mixed note on Friday, with prices notching their third-consecutive weekly loss amid concerns over rising production in the U.S. U.S. West Texas Intermediate (WTI) crude futures for January delivery tacked on 30 cents, or around 0.5%, to end at $57.34 a barrel. It still posted a loss of roughly 0.1% for the week. Meanwhile, February Brent crude futures, the benchmark for oil prices outside the U.S., dipped 8 cents, or roughly 0.1%, to settle at $63.23 a barrel by close of trade. For the week, Brent suffered a loss of about 0.3%. Both WTI and Brent logged a third-straight week of declines amid concerns that rising U.S. output would dampen OPEC’s efforts to rid the market of excess supplies. U.S. crude oil production rose by 73,000 barrels per day (bpd) last week, according to government data. Domestic U.S. output has rebounded by almost 16% since the most recent low in mid-2016 to a total of 9.78 million bpd, bringing output close to levels of top producers Russia and Saudi Arabia. The number of oil drilling rigs fell by four to 747 in the week to Dec. 15, data from  General Electric  (NYSE:GE)'s Baker Hughes energy services unit showed, the first cut to drilling numbers in six weeks. However, the rig count, an early indicator of future output, is still much higher than a year ago when only 510 rigs were active. The steady increase in U.S. production has taken some of the edge off an OPEC-led initiative to support the market by cutting production. The Organization of Petroleum Exporting Countries (OPEC), along with some non-OPEC producers led by Russia, agreed last month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In other energy trading, gasoline futures lost 2.1 cents, or 1.3%, to end at $1.655 a gallon on Friday, for a weekly loss of about 3.6%. Heating oil slipped 0.4 cents, or 0.2%, to $1.905 a gallon, notching a weekly loss of around 1.3%. Meanwhile, natural gas futures sank 6.0 cents, or 2.3%, to $2.624 per million British thermal units, the lowest most-active contract settlement since February. It ended about 5.8% lower for the week.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publish a weekly report on natural gas supplies in storage. Friday Baker Hughes will release weekly data on the U.S. oil rig count. </t>
  </si>
  <si>
    <t>Exclusive: Saudi Aramco has supplied 1 million barrels of crude to Egyptian refineries in Nov, Dec - minister</t>
  </si>
  <si>
    <t>/news/commodities-news/exclusive-saudi-aramco-has-supplied-1-million-barrels-of-crude-to-egyptian-refineries-in-nov-dec--minister-1001031</t>
  </si>
  <si>
    <t xml:space="preserve"> CAIRO (Reuters) - Saudi Aramco, the world&amp;aposs largest oil producer, has supplied 1 million barrels of crude oil to Egyptian refineries, Egypt&amp;aposs Petroleum Minister Tarek El Molla told Reuters on Sunday. Egypt and Saudi Arabia will be studying the economic feasibility of continuing to refine Saudi crude in Egyptian refineries by the start of 2018, El Molla said.  Saudi Arabia agreed in April last year to provide Egypt with 700,000 tonnes of refined oil products a month for five years. </t>
  </si>
  <si>
    <t>Trump defends tax plan as 'great Christmas gifts' to middle class</t>
  </si>
  <si>
    <t>/news/commodities-news/trump-defends-tax-plan-as-great-christmas-gifts-to-middle-class-1000777</t>
  </si>
  <si>
    <t> - Dec 16, 2017</t>
  </si>
  <si>
    <t xml:space="preserve"> WASHINGTON (Reuters) - U.S. President Donald Trump on Saturday defended a Republican tax-cut plan against Democratic charges that it favors the rich, saying it will be "one of the great Christmas gifts" for the middle class with just days to go before Congress votes. With a vote on the biggest tax rewrite in three decades set for Tuesday, Republicans were working to ensure party members were holding the line in favor of the legislation against entrenched Democratic opposition. The plan was finalized on Friday after Republican Senators Marco Rubio and Bob Corker pledged their support. Three Republican senators, enough to defeat the measure in a Senate that Trump&amp;aposs party controls with a slim 52-48 majority, remained uncommitted: Susan Collins, Jeff Flake and Mike Lee. Passage in Congress would provide Republicans and Trump with their first major victory since he took office in January. "It&amp;aposs going to be one of the great Christmas gifts to middle-income people," Trump told reporters at the White House before he boarded a helicopter for meetings at Camp David. "The Democrats have their sound bite, the standard sound bite before they even know what the bill is all about," he added. The proposed package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Democrats have slammed the plan as a giveaway to corporations and the rich that would drive up the federal deficit. For months, Trump has touted the bill as a middle-class tax cut. Studies from independent analysts and non-partisan congressional researchers have projected that corporations and the rich would benefit disproportionately. Trump repeated on Saturday that the tax overhaul would help bring in $4 trillion in foreign profits from U.S. companies. The tax plan proposes new rules for repatriating cash held overseas.  "This is going to bring money in. As an example, we think $4 trillion is going to be flowing back into the country," he said. "That&amp;aposs money that&amp;aposs overseas that&amp;aposs stuck there for years and years." </t>
  </si>
  <si>
    <t>Alaska oil companies settle dispute over Trans-Alaska Pipeline tariff charges</t>
  </si>
  <si>
    <t>/news/commodities-news/alaska-oil-companies-settle-dispute-over-transalaska-pipeline-tariff-charges-1000261</t>
  </si>
  <si>
    <t> - Dec 15, 2017</t>
  </si>
  <si>
    <t xml:space="preserve"> ANCHORAGE, Alaska (Reuters) - The state of Alaska will receive hundreds of millions of dollars in a settlement with oil companies over the value of North Slope crude oil shipped through the Trans-Alaska Pipeline (TAP), officials announced. The settlement between Alaska and the companies that own the 800-mile oil artery concerns transportation tariffs charged by the pipeline owners between 2009 and 2015. Alaska claimed that the Alyeska owner companies, including  BP  (LON:BP), ConocoPhillips (NYSE:COP), ExxonMobil (NYSE:XOM), Koch Industries and Unocal, overstated the tariffs and improperly devalued the oil delivered by the pipeline, thus reducing state income. “This settlement is a great result for the State,” Alaska Attorney General Jahna Lindemuth said in statement. “It creates certainty going forward, avoids future litigation, and will provide additional taxes and royalties -- bringing needed money to the state treasury.” The settlement was filed Friday with the U.S. Federal Energy Regulatory Commission and the Regulatory Commission of Alaska (RCA), said Chief Alaska Attorney General John Ptacin. It is subject to FERC and RCA approval, which state officials hope will happen by next spring, he said. The settlement resolves multiple disputes over the time period. “There’s about 40 rate cases. We’re settling all of those cases in this settlement agreement,” Ptacin said. The terms allow the state to retain $224 million in already collected revenues and grant the state an additional $165 million in oil revenues. Other terms require the companies to exclude from any tariff calculations approximately $625 million that the owner companies spent on “strategic reconfiguration” for TAPS operator Alyeska Pipeline Service Co. Terms also include a methodology for calculating transportation tariffs through 2021. The settlement resolves complaints the oil companies filed in Washington, D.C. and Alaska courts that challenged past FERC and RCA rulings, Ptacin said. Much of the disagreement stemmed from Alyeska’s strategic reconfiguration project, which was aimed at streamlining operations, increasing automation and reducing costs in a time when the pipeline is carrying reduced oil volumes. The state argued that the owner companies botched the project and added costs that should not be used to reduce the value of North Slope crude or the revenues derived from that crude. The state prevailed on that point, Ptacin said. Disputes also concerned property taxes and how they would be treated in the tariff calculations, he said. Also parties to the settlement are Anadarko, Tesoro, Flint Hills and Petro Star Inc., which shipped oil through the pipeline but held no ownership shares. Those companies generally sided with the state in the tariff disputes, Ptacin said. Settlement: http://law.alaska.gov/pdf/press/171214-SettlementAgreement.pdf State&amp;aposs brief: http://www.law.state.ak.us/pdf/press/171214-Brief.pdf (Yereth Rosen; editing by Clive McKeef) OLUSECON Reuters US Online Report Economy 20171216T030049+0000</t>
  </si>
  <si>
    <t>NAFTA Washington talks said to leave major differences untouched</t>
  </si>
  <si>
    <t>/news/commodities-news/us-looking-for-meaningful-progress-in-nafta-talks-ustr-999221</t>
  </si>
  <si>
    <t xml:space="preserve"> By David Lawder and Lesley Wroughton WASHINGTON (Reuters) - NAFTA negotiatiors made some progress on less controversial issues this week but left untouched the thorniest subjects of autos, dispute settlement and an expiry clause to be tackled at pivotal talks in January in Montreal. Some participants said on Friday the Washington "intersessional" round of negotiations to modernize the North American Free Trade agreement focused on technical issues and areas like environmental standards, digital trade, energy, telecommunications and regulatory practices. Canada and Mexico have not yet offered counterproposals to the Trump administration&amp;aposs automotive demands that half the content for North American-made vehicles come from the United States along with sharply higher regional content, a proposal that would dramatically reshape the industry. Canada and Mexico rejected the U.S. proposal as unworkable last month in Mexico City, but some officials said they expected alternatives to emerge in Montreal. "There wasn’t much of a discussion on autos" at the Washington talks this week, Mexican chief negotiator Ken Smith told reporters. "So we’ll take that conversation up again in Montreal, and hopefully, what I told my U.S. counterparts, is that we should start a dialogue that takes into consideration the position of the industries of the three countries because we cannot operate in a vacuum." U.S. Trade Representative Robert Lighthizer has repeatedly expressed frustration that Canada and Mexico have not accepted his demands in autos and other areas to "rebalance" the trade agreement to shrink U.S. trade deficits. "The United States continues to look for serious engagement and meaningful progress in these talks for a modernized and rebalanced NAFTA," USTR spokeswoman Amelia Breinig said in a statement on Friday as the talks wound down. But she said the three countries did manage to substantively complete a sectoral annex on energy efficiency standards, marking the first time a NAFTA negotiating area or so-called chapter had closed since September. "NO FIREWORKS" Breinig said the meetings focused on narrowing remaining gaps in the chapters where previous progress had been made. "I think the technical work is advancing pretty much as we expected it would," said Smith. "No fireworks, but no major obstacles." However, even some minor chapters and annexes still had big differences as the talks closed. U.S. textiles producers have been pushing to end rules of origin exclusions that allow Canada and Mexico to ship large quantities of products made with Chinese yarn to the United States duty-free but the issue was left unresolved, said Auggie Tantillo, president of the National Coalition of Textiles Organizations. "I hate to say it, but bigger, more sensitive issues weren&amp;apost discussed," Tantillo told Reuters. "Montreal should be interesting." Mexico and Canada are unlikely to accept the Trump administration&amp;aposs demands on autos, a five-year sunset clause and a repeal of a trade dispute settlement system that largely shields them from U.S. anti-dumping duties, said Gary Hufbauer, a senior fellow and trade expert at the Peterson Institute for International Economics in Washington. Without some concessions in Montreal, Hufbauer said President Donald Trump would be more tempted to issue a notice of withdrawal from NAFTA, as he has repeatedly threatened if U.S. terms cannot be met. Such a move would create massive uncertainty for companies and would likely draw legal challenges.  "We have a frozen situation," Hufbauer added. "Right now, I can&amp;apost see the reconciliation but what I can see is a kind of zombie NAFTA in the year 2018." </t>
  </si>
  <si>
    <t>Oil hovers below two-year highs with focus on U.S. output</t>
  </si>
  <si>
    <t>/news/commodities-news/oil-stable-on-tighter-market-but-rising-us-output-looms-for-2018-995442</t>
  </si>
  <si>
    <t xml:space="preserve"> By Julia Simon NEW YORK (Reuters) - Oil prices were mixed on Friday, lingering below two-year highs as the continuing outage of a North Sea pipeline gave support, while climbing U.S. output and weak gasoline demand kept a lid on gains. Brent crude futures settled down 8 cents or 0.1 percent to $63.23 a barrel. U.S. West Texas Intermediate (WTI) crude futures settled up 26 cents to $57.30 a barrel. WTI hit a two-year high of $59.05 on Nov. 24. Brent ended the week down slightly with a 0.3 percent fall, while WTI was down 0.1 percent. "There&amp;aposs definitely some pressure on crude," said John Kilduff, partner at energy hedge fund Again Capital LLC in New York. "Demand for gasoline is lower which isn&amp;apost normally the case in the holiday season and supplies are steadily rising. It&amp;aposs something to watch." Gasoline futures were down 3.5 percent on the week. Hedge funds and other money managers pared their net long U.S. crude futures and options positions in the week to Dec. 12, cutting the holdings for a second week after hitting a record high, the U.S. Commodity Futures Trading Commission (CFTC) said on Friday. The speculator group cut its combined futures and options position in New York and London by 7,542 contracts to 435,200 during the period. The cut was the second in a row. The ongoing outage of the Forties pipeline, which carries North Sea oil to Britain, was a price support for Brent early in the session before the grade fell slightly, traders said. The outage&amp;aposs main physical impact is the North Sea region, but it has global relevance as the crude is used to underpin the Brent price benchmark. Operator INEOS declared force majeure on Forties, the first such declaration in decades. Force majeure is a legal designation that suspends a firm&amp;aposs contractual obligations due to situations beyond its control. Still, U.S. oil production, which has soared 16 percent since mid-2016 to 9.78 million barrels per day (bpd), has undermined OPEC&amp;aposs output curbs. U.S. supply, now close to matching levels of top producers Russia and Saudi Arabia, will likely move oil markets into a supply surplus in the first half of 2018, the International Energy Agency said. The number of oil drilling rigs fell by four to 747 this week, data from General Electric&amp;aposs Baker Hughes energy services unit showed, the first cut to drilling numbers in six weeks.  The U.S. rig count, an early indicator of future output, is still much higher than a year ago when only 510 rigs were active. </t>
  </si>
  <si>
    <t>Oil Rally Fizzles for Third Week With 2018 Outlook Still Cloudy</t>
  </si>
  <si>
    <t>/news/commodities-news/oil-rally-fizzles-for-third-week-with-2018-outlook-still-cloudy-999385</t>
  </si>
  <si>
    <t xml:space="preserve"> (Bloomberg) -- Crude’s rally fizzled out for a third week, with prices stalled near $57 a barrel as concerns over excess supplies next year temper enthusiasm for OPEC’s extended production curbs. Futures in New York closed Friday just about where they started on Monday, with small gains over the past two days merely offsetting losses in previous sessions. While the halt of the Forties pipeline in the North Sea sent prices surging and the International Energy Agency said Thursday that OPEC and its allies had managed to reduce global stockpiles to the lowest level in two years, the agency also cautioned that supply growth would outpace global demand in 2018. But for the quarter, prices are up 11 percent. This week “you had some decent news to hold up the market, including the pipeline crack out of the North Sea,” Rob Haworth, who helps oversee $150 billion in assets at U.S. Bank Wealth Management in Seattle, said by telephone. Markets should remain relatively quiet “with traders comfortable and confident in their positions as long as oil isn’t breaking down below $55.” Crude has increased this year as the Organization of Petroleum Exporting Countries and its allies including Russia limited production to reduce global inventories. The group of producers agreed last month to extend curbs through the end of next year. Hedge funds boosted their net-bullish Brent crude bets to a record, according to weekly ICE Futures Europe data. West Texas Intermediate for January delivery gained 26 cents to settle at $57.30 on the New York Mercantile Exchange. Total volume traded was about 19 percent below the 100-day average. Brent for February settlement slipped 8 cents to $63.23 a barrel on the London-based ICE Futures Europe exchange. The global benchmark crude traded at a premium of $5.90 to February WTI. See: The biggest voices in oil disagree on the outlook for 2018 The Forties halt forced Ineos Group Ltd., the operator of the pipeline, to declare force majeure, a contractual term that allows it to miss deliveries due to events beyond its control. That’s the first time in nearly 30 years that such a condition has been declared in the North Sea, according to Gary Ross, founder of PIRA Energy, now part of S&amp;P Global Platts. Meanwhile, the IEA report indicated that the market will be “closely balanced” next year. “The IEA report wasn’t overwhelmingly negative” and the non-OPEC supply forecast “is not set in stone,” Ashley Petersen, lead oil analyst at Stratas Advisors in New York, said in a telephone interview. The Forties pipeline shutdown also “definitely helped support prices.” Energy market news: </t>
  </si>
  <si>
    <t>Ineos shuts 110,000 bpd crude unit at Grangemouth refinery: source</t>
  </si>
  <si>
    <t>/news/commodities-news/ineos-shuts-110000-bpd-crude-unit-at-grangemouth-refinery-source-999117</t>
  </si>
  <si>
    <t xml:space="preserve"> LONDON (Reuters) - Ineos has shut the 110,000 barrels-per-day crude distillation unit(CDU) at its Grangemouth oil refinery in Scotland due to a lack of feedstock following an outage on Monday on the Forties crude pipeline, according to a source familiar with the plant&amp;aposs operations. Preparations for the shutdown began on Thursday evening, according to the source, and the shutdown comes slightly ahead of an original plan to take the unit offline early next week. Ineos shut the 65,000 bpd CDU at the refinery on Wednesday but the unit restarted again on Thursday. Ineos is looking at the option of bringing forward maintenance that was planned for the spring, but that option depends on finding the right crew, equipment and the length of the shutdown of Forties pipeline, the source added.  </t>
  </si>
  <si>
    <t>Crude Oil Prices Settle Higher as US Rig Count Snaps 6-Weeks of Gains</t>
  </si>
  <si>
    <t>/news/commodities-news/crude-oil-prices-settle-higher-as-us-rig-count-snaps-6weeks-of-gains-999118</t>
  </si>
  <si>
    <t xml:space="preserve"> Investing.com – Crude oil prices settled higher on Friday as traders cheered data showing the number of oil rigs operating in the US fell for the first time in six weeks, while ongoing optimism on strong OPEC compliance with the deal to cut production lifted sentiment. On the New York Mercantile Exchange crude futures for January delivery added 26 cents to settle at $57.30 a barrel, while on London's Intercontinental Exchange, Brent fell 5 cents to trade at $63.26 a barrel. The number of oil rigs operating in the US for week ending Dec. 15, fell by four to 747, declining for the first time in six weeks, according to data from energy services firm Baker Hughes. Crude prices eked out a weekly gain, snapping a three-week losing streak, despite data this week pointing to rising US output, dampening OPEC’s efforts to rid the market of excess crude supplies. The International Energy Agency (IEA) in its monthly oil market report, published on Thursday, revised upward its projection for US oil production, warning that total supply growth could exceed demand growth in the months ahead. Rising US oil production comes as OPEC compliance with the deal to curb production reached its highest this year, rising to 115%. The ongoing Forties pipeline shutdown earlier this week was one of the catalysts driving oil prices higher, as market participants expect 40% of North Sea oil and gas flows to remain shut for weeks, tightening supplies.</t>
  </si>
  <si>
    <t xml:space="preserve">Gold Prices Flat as Tax Reform Uncertainty Eases </t>
  </si>
  <si>
    <t>/news/commodities-news/gold-prices-flat-as-tax-reform-uncertainty-eases-998809</t>
  </si>
  <si>
    <t xml:space="preserve"> Investing.com – Gold prices were roughly unchanged on Friday as gains were capped by a rise in the dollar amid growing investor optimism on tax reform. Gold futures for February delivery on the Comex division of the New York Mercantile Exchange rose by $0.40, or 0.04%, to $1,257.60 a troy ounce. Optimism on tax reform grew following reports suggesting that Republicans secured enough votes for the bill passage, boosting the dollar, while limiting gains in the precious metal. CNBC, citing two sources, said Marco Rubio will support the final Republican tax bill after the GOP made changes to win his vote. Rubio, earlier this week, had said he would not approve the GOP tax plan unless it raises the refundable portion of the child tax credit currently at $1,100. Tax-reform is widely viewed as inflationary, and expected to provide the economy with a fiscal lift. Gold prices were on track to snap a three-week losing streak after rising sharply following the Federal Reserve interest rate decision to raise rates, and maintain its outlook for additional monetary policy tightening. Gold is sensitive to moves in U.S. rates, which lift the opportunity cost of holding non-yielding assets such as bullion. In other precious metal trade, silver futures rose 0.85% to $16.07 a troy ounce, while platinum futures gained 0.91% to $889.25. Copper traded at $1.94, up 1.94%, while natural gas fell by 3.32% to $2.60 despite data on Thursday showing natural gas storage fell more than expected last week.</t>
  </si>
  <si>
    <t>Crude Oil Steadies Amid Sustained U.S. Output Worries</t>
  </si>
  <si>
    <t>/news/commodities-news/crude-oil-steadies-amid-sustained-us-output-worries-997376</t>
  </si>
  <si>
    <t xml:space="preserve"> Investing.com - Crude oil prices steadied on Friday, as traders grew more cautious ahead of the weekend, while concerns over rising U.S. shale production continued to linger. The U.S. West Texas Intermediate crude January contract was up 16 cents or about 0.26% at $57.19 a barrel by 09:50 a.m. ET (13:50 GMT). Elsewhere, Brent oil for February delivery on the ICE Futures Exchange in London was little changed at $63.32 a barrel. Ongoing supply disruptions from the Forties pipeline in the North Sea continued to lend support to the commodity on Friday. The commodity also remained buoyed after OPEC revealed in its monthly report that production in November, fell by 133,000 bpd to 32.5 million bpd but revised upward its 2018 forecast for non-OPEC output. Prices briefly weakened following news this week of a larger-than-expected surge in U.S. gasoline stockpiles outweighed a larger-than-expected decline in U.S. crude inventories. Also weighing on crude prices was a rise in production to record highs as data showed weekly U.S. crude production jumped by 73,000 barrels a day to 9.78 million barrels per day (bpd), bringing output close to levels of top producers Russia and Saudi Arabia.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little changed at $1.678 a gallon, while natural gas futures were steady at $2.684 per million British thermal units.</t>
  </si>
  <si>
    <t>Venezuela's PDVSA begins making delayed bond interest payments</t>
  </si>
  <si>
    <t>/news/commodities-news/venezuelas-pdvsa-begins-making-delayed-bond-interest-payments-996230</t>
  </si>
  <si>
    <t xml:space="preserve"> CARACAS (Reuters) - Venezuelan state oil company PDVSA said late on Thursday it had begun the process of making interest payments on four of its bonds, asking investors to trust the company&amp;aposs "financial capacity" following repeated payment delays. The cash-strapped company has for months struggled to make timely payments on its heavily discounted bonds, in part because U.S. sanctions have made banks wary of being involved in any Venezuela-related operations. President Nicolas Maduro in November announced a restructuring of all foreign debt amid an economic crisis. Venezuela and PDVSA bonds continue to be serviced, albeit with delays. "PDVSA calls on bondholders and investors to trust the logistical, productive and financial capacity of the industry, which has fulfilled all of its commitments," PDVSA said via Twitter. "We ratify the solvency of our oil industry, which is fighting against illegal imperial sanctions." PDVSA on Friday must complete a $135 million coupon payment on its 2026 bond. On Monday, it faces $404 million in interest on bonds maturing in 2021, 2024 and 2035. The four coupon payments were due in November, but PDVSA invoked a 30-day grace period.  The company&amp;aposs bonds have in the past slipped into default due to payment delays. Investors so far have avoided taking action against the company because most believe that Maduro&amp;aposs government will eventually make the payments. </t>
  </si>
  <si>
    <t>Exclusive: China's CNPC weighs taking over Iran project if Total leaves - sources</t>
  </si>
  <si>
    <t>/news/commodities-news/exclusive-chinas-cnpc-weighs-taking-over-iran-project-if-total-leaves--sources-995761</t>
  </si>
  <si>
    <t xml:space="preserve"> By Chen Aizhu and Ron Bousso BEIJING/LONDON (Reuters) - China&amp;aposs top oil and gas company CNPC is considering taking over Total&amp;aposs (PA:TOTF) stake in a giant Iranian gas project if the French company leaves Iran to comply with any new U.S. sanctions, industry sources said. Total  signed the $1 billion deal to develop the South Pars gas field in July. The contract gave CNPC the option to take over Total&amp;aposs stake if it pulled out, according to sources involved in the talks. The deal was the first major Western energy investment in the Islamic Republic since international sanctions, including most of those imposed by the United States, were lifted as part of a landmark agreement in 2015 over Iran&amp;aposs nuclear program. But after U.S. President Donald Trump refused in October to certify that Tehran is complying with the deal, Congress will have to vote on whether to reimpose sanctions on Iran. It was unclear when a vote would take place or what sanctions might be imposed, but they could bar companies working in Iran from also operating in the United States. Total has much larger operations in the United States and Chief Executive Patrick Pouyanne said it would leave if it were no longer able to operate in Iran. Under the terms of the agreement to develop phase 11 of South Pars, the world&amp;aposs largest gas field, CNPC could take over Total&amp;aposs 50.1 percent stake and become operator of the project if Total is forced to withdraw from Iran, a senior Beijing-based source with knowledge of the joint-venture agreement said. CNPC has a 30 percent stake, while the Iranian national oil company&amp;aposs subsidiary PetroPars holds the remaining 19.9 percent. CNPC officials have held internal talks in recent weeks to discuss the implications of taking control, according to three industry sources briefed on the talks. Spokespeople for CNPC, Total and Iran&amp;aposs National Oil Company (NIOC) declined to comment. A senior official at Total said the company has "some mechanism that permits us to exit the deal softly if forced to by international sanctions." Any change would likely delay the project&amp;aposs timetable as Total is already in discussion with service companies and is expected to award contracts early next year, the sources said. SMALL LOSS A change in ownership structure would mean that CNPC would shoulder 80 percent of the cost of the project, estimated at $2 billion for the first stage. It would also have to bring in new technical teams to manage and operate the offshore project. This could mean involving its rival CNOOC (HK:0883), China&amp;aposs largest offshore operator. "In the case of a Total withdrawal, CNPC may need to bring in CNOOC because CNPC has little experience offshore," a second senior Chinese industry official said. Total might still be able to operate in Iran depending on how the U.S. sanctions are worded, and because the European Union, China and Russia are expected to stick to the nuclear deal, Pouyanne said in October. Pouyanne has also raised the possibility of France getting a waiver from the United States to operate in Iran, similar to one it had obtained in the late 1990s. "If we can legally execute the contract, we will execute the contract," he said in a speech at the Oil &amp; Money conference. Total faces losses of several tens of millions of dollars if it pulls out of the project, but that is a relatively small sum for the 120 billion euro company, the Total source said. The French company last month opened an office in Washington in a bid to strengthen relations with the U.S. administration as it prepares to invest billions in Iran. The South Pars project will have a production capacity of 2 billion cubic feet per day, or 400,000 barrels of oil equivalent per day including condensate, Total has said. It would start supplying the Iranian domestic market starting in 2021.  Iran is the third largest producer in the Organization of the Petroleum Exporting Countries and the Total deal was a breakthrough in efforts to revive its economy following the removal of international sanctions. </t>
  </si>
  <si>
    <t>Gold Prices Hover Near 1-Week Highs on Weaker Dollar</t>
  </si>
  <si>
    <t>/news/commodities-news/gold-prices-hover-near-1week-highs-on-weaker-dollar-995783</t>
  </si>
  <si>
    <t xml:space="preserve"> Investing.com - Gold prices were hovering near one-week highs on Friday, as fresh concerns over U.S. tax reform plans weighed on the dollar and as markets were still digesting the Federal Reserve's latest policy statement. Comex gold futures were up $1.80 or about 0.15% at $1,258.90 a troy ounce by 03:00 a.m. ET (07:00 GMT), just off a one-week high of $1,261.50 hit on Thursday. The greenback came under pressure after two U.S. Republican senators on Thursday sought changes to the proposed U.S. tax reform bill. The bill needs a simple majority to pass in the Senate, in which Republicans hold just 52 of the 100 seats. On Wednesday, the Fed raised interest rates by 0.25 basis points to 1.50% at the conclusion of its policy meeting, in line with expectations. However, the central bank did not change its projections for 2018, which include three more interest rate hikes in both 2018 and 2019, disappointing expectations for four rate hikes next year. The U.S. dollar index, which measures the greenback’s strength against a trade-weighted basket of six major currencies, was down 0.16% at 93.50. Gold is sensitive to moves in both U.S. rates and the dollar. A weaker dollar makes gold less expensive for holders of foreign currency, while a rise in U.S. rates lifts the opportunity cost of holding non-yielding assets such as bullion. Elsewhere on the Comex, silver futures added 0.16% to $15.96 a troy ounce.</t>
  </si>
  <si>
    <t>Paralysis at PDVSA: Venezuela's oil purge cripples company</t>
  </si>
  <si>
    <t>/news/commodities-news/paralysis-at-pdvsa-venezuelas-oil-purge-cripples-company-995690</t>
  </si>
  <si>
    <t xml:space="preserve"> By Alexandra Ulmer and Marianna Parraga CARACAS/HOUSTON (Reuters) - Decisions at some joint ventures with foreign firms are delayed. A growing number of oil tankers sit idle because no one authorizes payments. Employees struggle to get approval for routine expenses, from taxis to training. An alleged crackdown on graft in Venezuela, seen by critics as an effort by President Nicolas Maduro to consolidate power, has sown panic across the country&amp;aposs energy industry and all but paralyzed state-run Petroleos de Venezuela SA, or PDVSA, according to people at the company and across the sector. The ongoing purge, in which prosecutors have arrested at least 67 executives including two recently ousted oil ministers, now threatens to further harm operations for the OPEC country, which is already producing at near 30-year-lows and struggling to run PDVSA units including Citgo Petroleum, its U.S. refiner. Further trouble for the all-important industry could cause yet more economic chaos in the once-prosperous Andean country, which is currently grappling with a profound recession, soaring crime and violence, crippled public services and the world&amp;aposs steepest inflation rate. Many of those detained have not yet been replaced, as the once world-leading company, already struggling with a brain drain, wants for qualified personnel. Executives that remain, meanwhile, are so rattled by the arrests that they are loathe to act, scared they will later be accused of wrongdoing. "In PDVSA, nobody dares sign anything now, not even a Christmas card," said one executive at a joint venture between PDVSA and a foreign firm in the Orinoco oil belt, asking to remain anonymous. Interviews with around 20 current and former PDVSA employees, executives at foreign firms, traders and PDVSA clients say fear is compounding problems including the loss of talent, mounting debts, equipment shortages, rampant theft and chronic underinvestment. Venezuela&amp;aposs Oil Ministry and PDVSA [PDVSA.UL] did not respond to a request for comment. "WITCH HUNT" Oil accounts for over 90 percent of Venezuela&amp;aposs export revenue and provides the hard currency for Maduro&amp;aposs socialist government. Yet the country, which sits on the world&amp;aposs largest crude reserves, is now producing under 2 million barrels per day (bpd). A political tool even before Maduro mentor Hugo Chavez became president in 1999, PDVSA has increasingly become an extension of Venezuela&amp;aposs beleaguered government, critics say, with lackeys and soldiers now filling posts, including the top job, that once required industry expertise. In what some executives call a "witch hunt," some mid-level managers are now using the purge as an excuse to fire anti-government employees or even disliked colleagues. "You say anything against anyone right now, and they believe you," said one PDVSA employee, calling from a relative&amp;aposs phone to avoid potential eavesdropping. The purge comes years after industry analysts and opposition politicians began criticizing PDVSA management for widespread graft. A report by the opposition-led Congress last year said at least $11 billion went "missing" at PDVSA between 2004 and 2014. For years, the government decried such accusations as "smear campaigns" against socialism and in favor of a U.S.-backed coup. But Maduro, expected to run for reelection next year, recently changed tone. He now blames "thieves" and "traitors" for an economic crisis so severe that disease and malnutrition are spreading unchecked by a broken public health system. Arrests, including that of former oil ministers and PDVSA bosses Eulogio Del Pino and Nelson Martinez last month, have targeted officials once thought untouchable. Attorneys and opposition figures criticize prosecutors for providing little evidence of crimes. Maduro last month appointed a general to take the reins of PDVSA and the oil ministry. The new oil czar, former housing minister Major General Manuel Quevedo, has no experience in the energy sector. Quevedo has yet to produce a detailed business plan, but has vowed to boost production by 1 million bpd - roughly the volume lost in the last four years. "If we can build almost 2 million homes, we can recover production!" he said in a recent speech to employees, urging them to name and shame "squalid" pro-opposition colleagues. Critics within the sector say Quevedo&amp;aposs words betray ignorance of what it would take to revive the foundering industry. They say there is no proof that the general even oversaw construction of that many houses. Already, Quevedo decreed that all contracts with PDVSA be reviewed in a "clean up." While it is unclear what the review will entail, it has already spooked clients and partners who fear for the integrity of existing contracts. DELAYS AND CONFUSION There is also growing concern about PDVSA&amp;aposs dwindling ability to finance payments and operations, especially with inexperienced executives now at the helm. Some PDVSA employees say boat shortages are so acute in western Lake Maracaibo that workers often cannot get to platforms. Late payments have led tanker operators to halt around 18 vessels needed to carry oil and refined products, two sources said. PDVSA&amp;aposs crown jewel, Texas-based Citgo, has not been spared. Most of its board was arrested in Caracas last month, and Asdrubal Chavez, a cousin of the late president, was appointed to replace his jailed predecessor. So far, Chavez is managing Citgo from Caracas, two sources said, causing delays and confusion. Citgo did not respond to a request for comment. Even much of the day-to-day office work at PDVSA has ground to a halt. One PDVSA worker said simple expenses like taxis are now off the table. "They&amp;aposve suspended training courses," said another employee. Combined, the woes are prompting analysts to question just how low Venezuela&amp;aposs oil production will fall. The International Energy Agency predicts output will fall at least 500,000 bpd to 1.5 million bpd in 2018. Analysis firm Medley Global Advisors forecasts a decline of as much as 550,000 bpd, citing risks including "PDVSA&amp;aposs militarization and purge of what remains of its technical capacity." A steep drop would heighten chances that cash-strapped Venezuela defaults on some $60 billion in foreign debt. Maduro&amp;aposs government has sought to restructure the debt, but has continued to make payments, albeit with delays. Even if production rebounded, PDVSA does not stand to reap a windfall. A growing portion of exports are being used to repay loans from allies, like China and Russia, who have thrown vital lifelines to Maduro&amp;aposs government. Meanwhile, foreign companies in Venezuela, including U.S. oil major  Chevron  Corp. (N:CVX) and Russian energy giant Rosneft (MM:ROSN), are frustrated. They see little progress on longstanding demands, from more operational control at joint ventures with PDVSA to better security at isolated oil fields, according to people close to the firms. "We&amp;aposve lost hope of resolving our problems," said one executive. "We&amp;aposre on hold."  (For a graphic on PDVSA&amp;aposs troubles in four charts, click http://tmsnrt.rs/2vc01II) </t>
  </si>
  <si>
    <t>Gold Prices Edge Higher In Asia As Easy Liquidity Views In Place</t>
  </si>
  <si>
    <t>/news/commodities-news/gold-prices-edge-higher-in-asia-as-easy-liquidity-views-in-place-995581</t>
  </si>
  <si>
    <t> - Dec 14, 2017</t>
  </si>
  <si>
    <t xml:space="preserve"> Investing.com - Gold price rose slightly in Asia on Friday as investors digested a triple load of central bank view from the Fed, ECB and Bank of England that pointed to continued easy liquidity. Gold futures for February delivery on the Comex division of the New York Mercantile Exchange edged up 0.02% to $1,257.40 a troy ounce. Overnight, gold prices traded close to session highs on Thursday, shrugging off a rebound in the dollar as the European Central Bank said it would continue its ultra-accommodative monetary policy measures. The European Central Bank left its benchmark rate unchanged on Thursday, reiterating its commitment to running an asset-purchase stimulus programme until at least next September. "Domestic price pressures remain muted overall and have yet to show convincing signs of a sustained upward trend,” European Central bank president Mario Draghi said in a press conference on Thursday, adding that an “ample degree” of stimulus is still needed. Gold prices reversed a two-day slide on Wednesday against the backdrop of a widely expected Federal Reserve rate hike, and an unchanged outlook on the path of monetary policy tightening with three rate hikes expected in 2018. In a sign of confidence, the Federal Reserve revised upward its projection for economic growth in 2017 to 2.5%, while forecasting growth for 2018 at 2.5%. Also supporting sentiment on gold prices were reports of renewed brexit uncertainty after UK Prime Minister Theresa May's government was defeated on Wednesday, when lawmakers forced through changes to its Brexit plan that ministers said could threaten Britain's departure from the European Union. In other precious metal trade, silver futures rose 0.45% to $15.94 a troy ounce, while platinum futures gained 0.80% to $882.40. Copper traded at $3.07, up 0.67%, while natural gas fell by 1.22% to $2.68 despite data showing natural gas storage fell more than expected last week. </t>
  </si>
  <si>
    <t>/jp.php?v2=YCBiPDNkZj8zYT04YzNhazViZjo1MzE0YnVnNWdtZy5jJTc-NGxhJ2Jqb3E3azhiN0Q-YTY-ZXNmMGQ2M3I3dGAnYjwzYWY9M2I9MGMmYSA1aWY8NTMxJWIjZ2k=</t>
  </si>
  <si>
    <t>Oil Peeks Above $57 a Barrel Amid Conflicting Signals on Glut</t>
  </si>
  <si>
    <t>/news/commodities-news/oil-peeks-above-57-a-barrel-amid-conflicting-signals-on-glut-994411</t>
  </si>
  <si>
    <t xml:space="preserve"> (Bloomberg) -- Crude rose after one of the most-influential voices in world oil markets issued mixed signals about the direction of supply and demand. Futures closed 0.8 percent higher in New York. The International Energy Agency increased its forecast for 2018 production by nations outside the OPEC cartel even as it expressed confidence the Saudi Arabia-led group will significantly curb a global oversupply. Traders were also confronted with swelling U.S. gasoline stockpiles amid a four-week slide in American crude inventories. “You’ve got a mixed bag of data frankly,” said Bill O’Grady, chief market strategist at Confluence Investment Management in St. Louis. The U.S. supply tally “was pretty bullish for crude but you are seeing this really impressive build in gasoline.” The U.S. benchmark has averaged more than $57 since the end of November, when the Organization of Petroleum Countries, along with Russia and other major suppliers, agreed to extend production curbs through the end of 2018. Crude inventories in developed nations, the cartel’s key metric for assessing oversupply, have fallen to their lowest level since July 2015, the IEA said. In the North Sea, an important source of crude, Ineos Group declared force majeure on its Forties Pipeline System after discovering a hairline crack that forced it to halt oil shipments. The Paris-based IEA’s decision to lift its supply forecast means “near-term, markets look a little bit more bearish,” Michael Loewen, a commodities strategist at Scotiabank in Toronto, said by telephone. Yet, “longer term, 2018 looks much more compelling than even 2017 did in terms of balancing.” West Texas Intermediate for January delivery rose 44 cents to settle at $57.04 a barrel on the New York Mercantile Exchange. Brent for February settlement added 87 cents to end the session at $63.31 on the London-based ICE Futures Europe exchange. The global benchmark crude traded at a premium of $6.23 to February WTI. Supply Forecast “On our current outlook, 2018 may not necessarily be a happy New Year for those who would like to see a tighter market,” the IEA, which advises most major nations on energy policy, said in its report on Thursday. “Total supply growth could exceed demand growth.” Goldman Sachs Group  Inc (NYSE:GS). said big oil companies will find themselves with a surplus of cash in 2018, while the latest U.S. government data showed domestic weekly crude production at a record 9.78 million barrels a day. Gasoline stockpiles jumped by 5.66 million barrels last week to the highest level since September. Oil-market news: </t>
  </si>
  <si>
    <t xml:space="preserve">Crude Oil Prices Settle Higher Despite Bearish IEA Report  </t>
  </si>
  <si>
    <t>/news/commodities-news/crude-oil-prices-settle-higher-despite-bearish-iea-report-994137</t>
  </si>
  <si>
    <t xml:space="preserve"> Investing.com – Crude oil prices settled higher on Thursday, shrugging off data forecasting a faster than expected rise in US shale oil production next year, while an ongoing pipeline shutdown supported Brent crude prices. On the New York Mercantile Exchange crude futures for January delivery rose 44 cents to settle at $57.04 a barrel, while on London's Intercontinental Exchange, Brent gained 87 cents to trade at $63.31 a barrel. The International Energy Agency (IEA) in its monthly oil market report, published on Thursday, revised upward its projection for US oil production, warning that total supply growth could exceed demand growth in the months ahead. The IEA raised US crude oil growth to 390,000 barrels per day (bpd) this year and 870,000 bpd for 2018. Non-OPEC output, led by the US, will rise by 630,000 bpd in 2017, followed by an increase of 1.6 million bpd during 2018. That supports a similar view from OPEC, who said in its monthly report, published on Wednesday, that non-OPEC production would rise faster than expected by 120,000 barrels per day (bpd) to 990,000 bpd in 2018. Rising non-OPEC output has weighed on the efforts of OPEC as the oil cartel attempts to rid the global market of excess oil supplies. OPEC compliance with the deal to curb output reached its highest this year, rising to 115%. Sentiment on Brent crude oil prices, meanwhile, remained positive amid the ongoing Forties pipeline shutdown earlier this week. The Forties pipeline carries 40% of North Sea oil and gas, and repairs could take weeks. Andrew Gardner, chief executive of the Ineos Forties Pipeline System said “We’re estimating just now between two and three weeks,” when asked how long the system was likely to be down.</t>
  </si>
  <si>
    <t>Gold Prices Shrug Off Firmer Dollar to Trade Near Intraday Highs</t>
  </si>
  <si>
    <t>/news/commodities-news/gold-prices-shrug-off-firmer-dollar-to-trade-near-intraday-highs-993650</t>
  </si>
  <si>
    <t xml:space="preserve"> Investing.com – Gold prices traded close to session highs on Thursday, shrugging off a rebound in the dollar as the European Central Bank said it would continue its ultra-accommodative monetary policy measures. Gold futures for February delivery on the Comex division of the New York Mercantile Exchange rose by $8.50, or 0.68%, to $1,257 a troy ounce. The European Central Bank left its benchmark rate unchanged on Thursday, reiterating its commitment to running an asset-purchase stimulus programme until at least next September. "Domestic price pressures remain muted overall and have yet to show convincing signs of a sustained upward trend,” European Central bank president Mario Draghi said in a press conference on Thursday, adding that an “ample degree” of stimulus is still needed. Gold prices reversed a two-day slide on Wednesday against the backdrop of a widely expected Federal Reserve rate hike, and an unchanged outlook on the path of monetary policy tightening with three rate hikes expected in 2018. In a sign of confidence, the Federal Reserve revised upward its projection for economic growth in 2017 to 2.5%, while forecasting growth for 2018 at 2.5%. Also supporting sentiment on gold prices were reports of renewed brexit uncertainty after UK Prime Minister Theresa May's government was defeated on Wednesday, when lawmakers forced through changes to its Brexit plan that ministers said could threaten Britain's departure from the European Union. In other precious metal trade, silver futures rose 0.45% to $15.94 a troy ounce, while platinum futures gained 0.80% to $882.40. Copper traded at $3.07, up 0.67%, while natural gas fell by 1.22% to $2.68 despite data showing natural gas storage fell more than expected last week.</t>
  </si>
  <si>
    <t>Rising U.S. output weighs on oil prices</t>
  </si>
  <si>
    <t>/news/commodities-news/oil-rises-on-lower-us-crude-stocks-but-growing-output-caps-gains-990133</t>
  </si>
  <si>
    <t xml:space="preserve"> By Ahmad Ghaddar LONDON (Reuters) - Oil prices came under pressure on Thursday after the International Energy Agency (IEA) increased its forecast for growth in U.S. oil output next year, raising the prospect of excess supply. U.S. West Texas Intermediate futures fell 29 cents to $56.31 a barrel, down from a high of $56.93. Brent crude futures were at virtually unchanged at $62.45 a barrel at 14.44 GMT, after hitting a session high of $63.14. The Paris-based IEA said U.S. crude output next year would increase by 870,000 barrels per day (bpd), up from its November forecast of 790,000 bpd. The change mirrors upward revisions issued by the Organization of the Petroleum Exporting Countries and the United States government. "The IEA underlined the same take that the U.S. Energy Department had the day before yesterday and OPEC had yesterday," said Bjarne Schieldrop, chief commodities analyst with SEB Bank, adding that further upward revisions might follow. With cash pouring into the U.S. shale oil industry, the United States is on track to deliver up to 80 percent of the world&amp;aposs oil production gains through 2025, the IEA estimates. OPEC revised its estimate for U.S. oil output growth for 2018 to 1.05 million bpd, while the U.S. Energy Information Administration increased its growth forecast to 780,000 bpd. The IEA expects the oil market to have a surplus of 200,000 bpd in the first half of next year before reverting to a deficit of about 200,000 bpd in the second half. That means 2018 overall should show "a closely balanced market". For now, Brent prices remain underpinned by an outage on the Forties crude pipeline that is expected to last several weeks. Operator Ineos declared force majeure on crude oil, gas and condensate deliveries from the pipeline, a source familiar with the matter told Reuters on Wednesday. A fall in U.S. crude inventories last week also lent some support. Stocks fell by 5.1 million barrels in the week to Dec. 8, the fourth consecutive week of decline, to 442.99 million barrels, the lowest since October 2015. [EIA/S]  </t>
  </si>
  <si>
    <t>Crude Oil Prices Mixed, U.S. Production Worries Persist</t>
  </si>
  <si>
    <t>/news/commodities-news/crude-oil-prices-mixes-us-production-worries-persist-992215</t>
  </si>
  <si>
    <t xml:space="preserve"> Investing.com - Crude oil prices were mixed on Thursday, as concerns over rising U.S. shale production persisted despite ongoing supply cut efforts by global oil producers. The U.S. West Texas Intermediate crude January contract was down 11 cents or about 0.21% at $56.48 a barrel by 10:00 a.m. ET (14:00 GMT), the lowest since December 12. Elsewhere, Brent oil for February delivery on the ICE Futures Exchange in London was up 16 cents or about 0.26% at $62.59 a barrel, the lowest since December 8. Prices came under pressure after a larger-than-expected surge in U.S. gasoline stockpiles outweighed a larger-than-expected decline in U.S. crude inventories. Also weighing on crude prices was a rise in production to record highs as data showed weekly U.S. crude production jumped by 73,000 barrels a day to 9.78 million barrels per day (bpd), bringing output close to levels of top producers Russia and Saudi Arabia. Separately, the International Energy Agency on Thursday warned that there were signs the ongoing rise in U.S. crude oil production could continue into 2018. The U.S. report came after OPEC revealed in its monthly report that production in November, fell by 133,000 bpd to 32.5 million bpd but revised upward its 2018 forecast for non-OPEC output.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0.53% at $1.663 a gallon, while natural gas futures declined 0.74% to $2.695 per million British thermal units.</t>
  </si>
  <si>
    <t>Nigeria to release $1 billion from excess crude account to fight Boko Haram: state governor</t>
  </si>
  <si>
    <t>/news/commodities-news/nigeria-to-release-1-billion-from-excess-crude-account-to-fight-boko-haram-state-governor-991871</t>
  </si>
  <si>
    <t xml:space="preserve"> ABUJA (Reuters) - Nigerian state governors approved on Thursday the release of $1 billion from a foreign reserves account to the government to fight Boko Haram, the governor of Edo state said. The money comes from the account which holds foreign reserves from excess earnings from sales of crude oil. "We are pleased with the federal government achievements in the insurgency war and in that vein state governors have approved that the sum of $1 billion be taken from the excess crude account by the federal government to fight the insurgency war to its conclusion," Godwin Obaseki, Edo state governor, told reporters after a meeting of Nigeria&amp;aposs national economic council. </t>
  </si>
  <si>
    <t>Gold Prices Trim Gains but Remain Supported</t>
  </si>
  <si>
    <t>/news/commodities-news/gold-prices-trim-gains-but-remain-supported-991645</t>
  </si>
  <si>
    <t xml:space="preserve"> Investing.com - Gold prices trimmed gains on Thursday, after the release of upbeat U.S. data but the precious metal remained supported near one-week highs as the Federal Reserve's latest policy statement continued to weigh on the U.S. dollar. Comex gold futures were up $7.40 or about 0.59% at $1,256.00 a troy ounce by 08:40 a.m. ET (12:40 GMT), just off a one-week high of $1,261.50 hit earlier in the day. Data on Thursday showed that U.S. retail sales rose for the third-straight month in November, while a separate report showed that U.S. initial jobless claims fell unexpectedly last week. In a widely expected move, the Fed raised interest rates by 0.25 basis points to 1.50% at the conclusion of its policy meeting on Wednesday. However, the central bank did not change its projections for 2018, which include three more interest rate hikes in both 2018 and 2019, disappointing expectations for four rate hikes next year. In other news, Congressional Republicans reached a deal on final tax legislation on Wednesday, clearing the way for final votes next week. The U.S. dollar index, which measures the greenback’s strength against a trade-weighted basket of six major currencies, was down 0.11% at 93.32, its lowest since December 6. Gold is sensitive to moves in both U.S. rates and the dollar. A weaker dollar makes gold less expensive for holders of foreign currency, while a rise in U.S. rates lifts the opportunity cost of holding non-yielding assets such as bullion. Elsewhere on the Comex, silver futures were up 0.73% at $15.98 a troy ounce.</t>
  </si>
  <si>
    <t>OPEC compliance soars to record - Bloomberg</t>
  </si>
  <si>
    <t>/news/commodities-news/opec-compliance-soars-to-record--bloomberg-991764</t>
  </si>
  <si>
    <t>Central Asia yet to adjust to cheaper oil: World Bank</t>
  </si>
  <si>
    <t>/news/commodities-news/central-asia-yet-to-adjust-to-cheaper-oil-world-bank-991306</t>
  </si>
  <si>
    <t xml:space="preserve"> By Olzhas Auyezov (Reuters) - Countries across energy-rich Central Asia are a long way from readjusting to lower oil prices and will need to carry out large-scale reforms to regain competitiveness, a senior World Bank economist told Reuters in an interview. Failure to do so could undermine ruling elites and create serious political risks, said Hans Timmer, chief economist for the Europe and Central Asia region of the World Bank. "Anxiety among the population... should be taken seriously. Remember the Arab Spring? Or populism in Europe and the United States? Something like that could happen in Central Asia if no adjustments are made," Timmer said by telephone from Astana. Although only Kazakhstan, Turkmenistan and Uzbekistan are energy exporters, Kyrgyzstan and Tajikistan have also benefited from petrodollars, largely thanks to remittances from hundreds of thousands of their citizens working in Russia. Following the plunge of global oil prices, all five Central Asian states have seen their currencies fall sharply against the dollar and their economic growth significantly slow. "The main challenge (for Central Asian nations) is rebalancing their economies to adjust to the new economic reality of lower oil prices seen since 2014," Timmer said. Other major issues faced by Central Asia&amp;aposs 70 million inhabitants are adjustments in the neighboring China&amp;aposs economy and global technological changes, he said. Timmer compared the situation to the early 1990s when the former Soviet republics were plunged into poverty and chaos by the collapse of the Soviet Union and had to reform quickly and under pressure. "I think this risk (of the events of the early 1990s repeating) is there, and everybody has to learn from that experience," he said. "Not transforming is a huge risk." UBER FOR TRACTORS Economies in the region lost their competitive edge during the oil-fueled boom, while a lot of investment went into sectors producing non-tradable goods such as the construction and property industry, Timmer said. The primary concerns now are government finances - states across Central Asia are borrowing to finance spending - and financial sectors, which are riddled with bad debt. But fundamentally, reforms need to focus on improving the business environment, he added. "Ultimately, the goal should be creating an environment where new jobs are being created," Timmer said. The region needed to take advantage of all opportunities, he said, for example developing horticulture in Uzbekistan, where farmers need access to credit, a level playing field and help with implementing new technology. Uzbekistan could also benefit from "an Uber-like system" for renting tractors and other agricultural machines, he said. China&amp;aposs evolution into an exporter of foreign direct investment and its "Belt and Road" infrastructure project was another opportunity for the region which, after currency devaluations, can offer cheaper labor than China itself. FLEXIBILITY China could also serve as a good example of policy flexibility for the region, which is dominated by autocratic governments where vested interests sometimes stand in the way of change, Timmer said. Asked if deep structural economic reforms were possible without political ones, he said: "It all depends on the extent to which the existing political powers see the urgency and the need to reform." Citing his experience of working with the Beijing government on its China 2030 programmer&amp;aposs, Timmer said he was surprised by "how much they wanted to change their policies, sometimes going 180 degrees". "You need the same kind of attitude," he said. He stressed the importance of avoiding moves such as bailing out businesses run by the elites and the need to make way for grass roots decision-making. "All countries in the region except maybe for Kyrgyzstan have a tradition of top-down guidance of the economy. But the ultimate solution will at least partly come from a bottom-up approach," Timmer added. </t>
  </si>
  <si>
    <t>Crude Oil Prices Waver as Investors Weigh OPEC Curb Against. U.S. Shale Output</t>
  </si>
  <si>
    <t>/news/commodities-news/crude-oil-prices-waver-as-investors-weigh-opec-curb-against-us-shale-output-990755</t>
  </si>
  <si>
    <t xml:space="preserve"> Investing.com – Oil prices showed mixed trade on Thursday after two-straight sessions of declines as market participants continued to weigh the battle between the Organization of the Petroleum Exporting Countries’ (OPEC) attempts to curb global supply while U.S. shale producers continued to ramp up output. The U.S. West Texas Intermediate crude January contract fell 5 cents, or 0.09%, to $56.55 a barrel by 5:37AM ET (10:37GMT) Friday. Elsewhere, Brent oil for February delivery on the ICE Futures Exchange in London gained 11 cents, or 0.18%, to $62.55 a barrel. Crude oil prices settled lower on Wednesday after a larger-than-expected surge in U.S. gasoline stockpiles outweighed a larger-than-expected decline in U.S. crude inventories. Also weighing on crude prices was a rise in production to record highs as data showed weekly U.S. crude production jumped by 73,000 barrels a day to 9.78 million barrels per day (bpd), bringing output close to levels of top producers Russia and Saudi Arabia. The U.S. report came after OPEC revealed in its monthly report that production in November, fell by 133,000 bpd to 32.5 million bpd but revised upward its 2018 forecast for non-OPEC output. Supporting bulls, reports out on Thursday pointed to the rumors that OPEC along with other non-OPEC producers led by Russia may be considering output cuts beyond the current timeframe which sees curbs until the end of 2018. The group agreed on the nine-month extension to the end of next year in a decision only just made in a gathering at the end of November. However, concern remains that current prices will give U.S. shale companies sufficient reason to ramp up production to fill in the gaps, offsetting attempts to rebalance markets. OPEC’s monthly report highlighted that production outside the cartel is “associated with considerable uncertainties”. U.S. oil supply is now expected to grow by 1.1 million bpd in 2018, an upward revision of 180,000 barrels, according to the report. In the same line of thinking the International Energy Agency warned Thursday that there were signs that the ongoing rise in U.S. crude oil production was likely to continue into 2018 and upset rivals who are cutting back. "We see that 2018 might not be quite so happy for OPEC producers," the Paris-based organization said in its latest monthly report released on Thursday. The IEA forecast that non-OPEC supply, which includes the U.S., was set to rise by 600,000 barrels per day (bpd) in 2017, and 1.6 million bpd in 2018. It also noted that global oil supply rose 200,000 bpd in November to 97.8 million bpd, adding that this was "the highest in a year, on the back of rising U.S. production." To also take into consideration for Thursday’s session, a weaker-than-expected reading on Chinese industrial production dampened sentiment overnight, although a strong refinery throughput helped keep hopes on the rise. China's November crude runs reach 49.4 million metric tons, up 8.1% on year with January to November crude runs up 5.2% to 518.66 million metric tons even as domestic crude oil production fell 2.5% on year to 15.7 million metric tons with year-to-date output at 175.64 million metric tons, down 4.1%.</t>
  </si>
  <si>
    <t>Gold Rises to One Week High After Fed Rate Hike</t>
  </si>
  <si>
    <t>/news/commodities-news/gold-rises-to-one-week-high-after-fed-rate-hike-990701</t>
  </si>
  <si>
    <t xml:space="preserve"> Investing.com - Gold rose to a one-week high on Thursday as the Federal Reserve raised interest rates amid growing concern that inflation is stagnating. Comex gold futures rose 0.74% to $1,257.80 a troy ounce as of 4:57 AM ET (09:57 AM GMT). The Federal Open Market Committee on Wednesday raised rates for the third time in 2017 as expected, forecasting further rate hikes despite concerns over the slowing pace of inflation. Gold is sensitive to rising rates, which increase the opportunity cost of holding non-yielding assets such as bullion, while boosting the dollar, in which it is priced. Fed officials also hiked their projection for economic growth in 2017 to 2.5%, while growth in 2018 was expected to rise to 2.5%, a 0.4% increase from the Fed’s September projection. Gold was also bolstered by comments from U.S. President Donald Trump, who said he hopes to sign the tax reform bill “in a very short period of time." The highly anticipated bill will cut corporate taxes from 20% from 35%, which investors believe would help companies invest more and boost the economy. Meanwhile the U.S. dollar index, which measures the greenback against a basket of six major currencies, inched forward 0.06% to 93.46. Tepid inflation data has put pressure on the greenback, as investors lower their expectations for a faster pace of rate hikes next year. The Labor Department said on Wednesday its Consumer Price index rose 0.4% in November. However, year-over-year core inflation was below expectations, rising just 1.7%. Elsewhere on the Comex, silver futures surged 1.24% to $16.065 a troy ounce. Among other precious metals, platinum rose 0.97% to $883.85, while palladium were down 0.21% to $1,001.92 an ounce. Meanwhile, copper futures rallied 0.28% to $3.062 a pound. </t>
  </si>
  <si>
    <t>IEA sees oil surplus in early 2018</t>
  </si>
  <si>
    <t>/news/commodities-news/iea-sees-oil-surplus-in-early-2018-990678</t>
  </si>
  <si>
    <t>Gold Prices Gain In Asia Despite Fed Hike, Inflation Picture Uncertain</t>
  </si>
  <si>
    <t>/news/commodities-news/gold-prices-gain-in-asia-despite-fed-hike-inflation-picture-uncertain-990202</t>
  </si>
  <si>
    <t> - Dec 13, 2017</t>
  </si>
  <si>
    <t xml:space="preserve"> Investing.com - Gold prices gained in Asia on a perceived dovish tilt to a Fed rate hik overnight and as economists grapple with inflation outlook with the US reaching nearly full employment by conventional measures. Gold futures for February delivery on the Comex division of the New York Mercantile Exchange rose by 0.86% to $1,259.30 a troy ounce. China reported industrial production for November came in at a gain of 6.1%, compared with a 6.2% rise seen followed by retail sales which rose 10.2%, compared to a 10.3% rise expected and fixed asset investment came in up 7.2% as seen. The Federal Reserve approved its third rate hike of 2017, and forecasts further rate hikes despite growing concerns over the slow pace of inflation. Fed officials also expressed optimism in the economy, hiking their projection for economic growth in 2017 to 2.5%, while growth in 2018 was expected to rise to 2.5%, a 0.4% increase from the Fed’s September projections. The report raised investor expectations for ongoing bullish economic growth, lifting sentiment on risker assets like equities. Also supporting an uptick were comments from Trump, who said he hopes to sign the tax bill “in a very short period of time”, and stressed that it was “very important for the country” that Congress vote on it next week. Overnight, gold prices steadied as the dollar came under pressure following the release of timid inflation data which dampened investor expectations for a faster pace of rate hikes next year. The Labor Department said on Wednesday its Consumer Price index rose 0.4% last month. In the twelve months through November, core-inflation, however, undershot expectations rising just 1.7%. The somewhat subdued consumer inflation report comes just hours ahead of the Federal Reserve monetary policy decision slated for 2.00 p.m. ET. Gold is sensitive to moves in U.S. rates, which lift the opportunity cost of holding non-yielding assets such as bullion. </t>
  </si>
  <si>
    <t>Crude Oil gains In Asia After China Data Shows Strong November Refinery Runs</t>
  </si>
  <si>
    <t>/news/commodities-news/crude-oil-gains-in-asia-after-china-data-shows-strong-november-refinery-runs-990192</t>
  </si>
  <si>
    <t xml:space="preserve"> Investing.com - Crude oil prices held gains in Asia on Thursday despite slightly weaker Chinese industrial output figures as refinery throughput held strong and domestic crude output dipped. On the New York Mercantile Exchange crude futures for January delivery rose 0.35% to $56.80 a barrel, while on London's Intercontinental Exchange, Brent gained 0.29% to $62.88 a barrel. China reported industrial production for November came in at a gain of 6.1%, compared with a 6.2% rise seen followed by retail sales which rose 10.2%, compared to a 10.3% rise expected and fixed asset investment came in up 7.2% as seen. China's November crude runs reach 49.4 million metric tons, up 8.1% on year with January to November crude runs up 5.2% to 518.66 million metric tons even as domestic crude oil production fell 2.5% on year to 15.7 million metric tons with year-to-date output at 175.64 million metric tons, down 4.1%. The Federal Reserve approved its third rate hike of 2017, and forecasts further rate hikes despite growing concerns over the slow pace of inflation. Fed officials also expressed optimism in the economy, hiking their projection for economic growth in 2017 to 2.5%, while growth in 2018 was expected to rise to 2.5%, a 0.4% increase from the Fed’s September projections. The report raised investor expectations for ongoing bullish economic growth, lifting sentiment on risker assets like equities. Overnight, crude oil prices settled lower on Wednesday after data showing crude stockpiles fell for the second straight week failed to offset a larger-than-expected build in gasoline supplies. Crude oil prices came under pressure following an Energy Information Agency (EIA) inventory report showing crude stockpiles fell more-than-estimated, but gasoline inventories rose for the second week in a row. Inventories of U.S. crude fell by roughly 5.1 million barrels for the week ended Dec. 8, beating expectations of a draw of 3.8 million barrels. Gasoline inventories – one of the products that crude is refined into – rose by 5.7 million barrels, well above expectations for rise of 2.5 million barrels, while supplies of distillate – the class of fuels that includes diesel and heating oil – fell by about 1.4 million barrels, above expectations for a build of 902,000 barrels. Also weighing on crude prices was a rise in production to record highs as data showed weekly U.S. crude production jumped by 73,000 barrels a day to 9.78 million barrels a day. The EIA’s report comes after OPEC revealed in its monthly report that production in November, fell by 133,000 bpd to 32.5 million bpd but revised upward its 2018 forecast for non-OPEC output. OPEC forecasts non-OPEC supply growth to rise by 120,000 barrels per day (bpd) to 990,000 bpd. The oil-cartel said, however, that the 2018 forecast for non-OPEC supply is “associated with considerable uncertainties”. US oil supply is now expected to grow by 1.1 million bpd in 2018, an upward revision of 180,000 barrels, according to the report. Rising non-OPEC production has added to fears that oil producers not part of the production-cut agreement would continue to ramp up output, slowing the rebalancing in markets. </t>
  </si>
  <si>
    <t>Oil slips as U.S. gasoline stock build overshadows crude draw</t>
  </si>
  <si>
    <t>/news/commodities-news/oil-recovers-on-big-us-crude-stock-drawdown-985373</t>
  </si>
  <si>
    <t xml:space="preserve"> By David Gaffen NEW YORK (Reuters) - Oil prices slipped for a second straight day on Wednesday, as a slump in U.S. crude stockpiles was offset by a larger-than-forecast rise in gasoline inventories and as U.S. crude output continued to grow to record highs. U.S. crude inventories last week dropped 5.1 million barrels, more than anticipated, and production hit another record high at 9.78 million barrels per day (bpd), government data showed. The U.S. peak, when records were only kept on a monthly basis, is 10.04 million bpd, set in November 1970. Gasoline stocks jumped 5.7 million barrels, more than double analysts&amp;apos expectations for a 2.5 million-barrel gain. "It&amp;aposs kind of a mixed bag across the board - a little bigger than expected draw on crude but gasoline demand was down slightly. Usually in this time of year you see a little bit more demand," said Tariq Zahir, managing member at Tyche Capital Advisors. U.S. West Texas Intermediate crude settled down 54 cents at $56.60 a barrel, a 1 percent decline. Brent crude ended down 1.4 percent, or 90 cents, at $62.44 a barrel. The international benchmark lost 2.1 percent on Tuesday on a wave of profit-taking after an unplanned shutdown of the Forties North Sea pipeline early this week helped send the global benchmark above $65 for the first time since mid-2015. While the Forties shutdown has provided a price floor, early gains quickly evaporated in a global market that is still oversupplied and with output rising in the United States. The U.S. Energy Information Administration on Tuesday forecast that domestic crude oil output will rise by 780,000 bpd to a record high of 10.02 million bpd in 2018. "The fact that the market sold off so much after the Forties outage shows that the market struggles to trend higher. Now, we&amp;aposre basically where we were a month ago," Olivier Jakob of Petromatrix consultancy said. U.S. crude contracts that expire later next year experienced a more dramatic selloff than front-month January, pushing the curve further into "backwardation," which encourages producers to drain inventories because it is more attractive to sell to get the higher price for the prompt contract. Brent has been underpinned by expectations for an extended shutdown of Britain&amp;aposs biggest pipeline from its North Sea oil and gas fields for repairs after a crack was found. Forties is the largest of the five crude oil streams that underpin the dated Brent benchmark. The operator of the pipeline, which carries about 450,000 bpd of Forties crude, roughly a quarter of the North Sea&amp;aposs total output, said it was still considering repair options and reiterated that any repairs would take several weeks.  A number of producers, including  BP  (LON:BP) and Royal Dutch Shell (LON:RDSa), said they had closed down oil fields in response. </t>
  </si>
  <si>
    <t>Crude Oil Prices Settle Lower, US Output Nears Record, Gasoline Supplies Swell</t>
  </si>
  <si>
    <t>/news/commodities-news/crude-oil-prices-settle-lower-us-output-jumps-to-record-gasoline-supplies-swell-988960</t>
  </si>
  <si>
    <t xml:space="preserve"> Investing.com – Crude oil prices settled lower on Wednesday after data showing crude stockpiles fell for the second straight week failed to offset a larger-than-expected build in gasoline supplies. On the New York Mercantile Exchange crude futures for January delivery fell 1% to settle at $56.60 a barrel, while on London's Intercontinental Exchange, Brent lost 1.5% to trade at $62.42 a barrel. Crude oil prices came under pressure following an Energy Information Agency (EIA) inventory report showing crude stockpiles fell more-than-estimated, but gasoline inventories rose for the second week in a row. Inventories of U.S. crude fell by roughly 5.1 million barrels for the week ended Dec. 8, beating expectations  of a draw of 3.8 million barrels. Gasoline inventories – one of the products that crude is refined into – rose by 5.7 million barrels, well above expectations for rise of 2.5 million barrels, while supplies of distillate – the class of fuels that includes diesel and heating oil –  fell by about 1.4 million barrels, above expectations for a build of 902,000 barrels. Also weighing on crude prices was a rise in production to record highs as data showed weekly U.S. crude production jumped by 73,000 barrels a day to 9.78 million barrels a day. The EIA’s report comes after OPEC revealed in its monthly report that production in November, fell by 133,000 bpd to 32.5 million bpd but revised upward its 2018 forecast for non-OPEC output. OPEC forecasts non-OPEC supply growth to rise by 120,000 barrels per day (bpd) to 990,000 bpd. The oil-cartel said, however, that the 2018 forecast for non-OPEC supply is “associated with considerable uncertainties”. US oil supply is now expected to grow by 1.1 million bpd in 2018, an upward revision of 180,000 barrels, according to the report. Rising non-OPEC production has added to fears that oil producers not part of the production-cut agreement would continue to ramp up output, slowing the rebalancing in markets.</t>
  </si>
  <si>
    <t>DoubleLine's Gundlach says investors should add commodities in portfolios: CNBC</t>
  </si>
  <si>
    <t>/news/commodities-news/doublelines-gundlach-says-investors-should-add-commodities-in-portfolios-cnbc-988452</t>
  </si>
  <si>
    <t xml:space="preserve"> NEW YORK (Reuters) - DoubleLine CEO Jeffrey Gundlach said on Wednesday that his best investment idea for the new year is commodities, against the backdrop of increasing global economic activity and the valuation attractiveness of commodities relative to U.S. stocks. "I think investors should add commodities to their portfolios," said Gundlach on CNBC, pointing to the "remarkable" inverse relationship between the total return of the S&amp;P 500 and the S&amp;P Goldman Sachs (NYSE:GS) Commodity Index. "You go into these massive cycles," he said. "The repetition of this is almost eerie. And so if you look at that chart the value in commodities is, historically, exactly where you want it to be a buy." Gundlach noted that commodities are just as cheap relative to stocks as they were at turning points in previous cycles that began in the 1970s and 1990s. The S&amp;P Goldman Sachs Commodity Index is up 5 percent this year, versus the S&amp;P 500&amp;aposs 19 percent gain.  Fundamentals are also at play in commodities, Gundlach said. He pointed out that global economic activity is increasing, a tax cut could boost growth and the European Central Bank is implementing "absurd" stimulative policies in the euro zone. "I mean, GDP in Europe...Germany is higher than the U.S. for the last year-over-year in nominal terms," he said. </t>
  </si>
  <si>
    <t>/jp.php?v2=MXEwbmE2Zj83ZTs-bz83PWI1N2s-PWBgYnVnNWNpZi9kImRtZDxiJDY-YX81aTdtYBM1ajI6MSc9azBiMHE0dzF2MG5hM2Y9N2Y7Nm8qN3ZiPjdtPjhgdGIjZ2k=</t>
  </si>
  <si>
    <t>Exclusive: Saudi Aramco to push ahead with market share, expansion strategy - CEO</t>
  </si>
  <si>
    <t>/news/commodities-news/exclusive-saudi-aramco-to-push-ahead-with-market-share-expansion-strategy--ceo-988826</t>
  </si>
  <si>
    <t xml:space="preserve"> By Rania El Gamal and Reem Shamseddine DAMMAM, Saudi Arabia (Reuters) - Saudi Aramco, the world&amp;aposs largest oil producer, aims to regain its lost market share after the OPEC-led supply-cut pact ends and plans to push ahead with a downstream expansion strategy to be on par with Big Oil, its chief executive said on Wednesday. Amin Nasser, the CEO of the state oil giant, which is preparing for an IPO next year, told Reuters Aramco is moving ahead with its refining and petrochemicals expansion strategy and is in discussions with several potential partners in Asia, Europe and the United States. "We had to cut our allocations to certain markets based on the (OPEC) agreement ... hopefully we will regain these markets as soon as this deal ends," he said in an exclusive interview. "We have a very reliable customer base. I don&amp;apost see (any)sort of problems in terms of gaining market share beyond the OPEC agreement," Nasser said, adding the company will continue to abide with the OPEC production targets. The Organization of the Petroleum Exporting Countries and non-OPEC producers led by Russia have agreed to extend oil output cuts until the end of 2018 to help lower global inventories and support prices. Saudi Arabia, OPEC&amp;aposs de-facto leader, has shouldered the bulk of the output reductions, slashing its production by some 500,000 barrels per day to around 10 million bpd. One country where Aramco is currently looking at is Russia, the world&amp;aposs top oil producer which is part of the cuts pact. Nasser said his company has held talks with Russian firms including Kremlin-controlled Rosneft (MM:ROSN) on possible joint investments. Saudi Arabia and Russia say they will remain in partnership long after the current output reduction deal expires. When oil prices collapsed in mid-2014, both economies were driven into deficit after years of high spending and are only now slowly recovering. Economically and politically, the unlikely partnership between Moscow and Riyadh has been born out of necessity. Neither country can afford another oil price shock. In October, Saudi King Salman held a visit to Russia, the first by a Saudi monarch, showing the high level of mutual trust between the world&amp;aposs two oil powers. During the trip, which Nasser was part of, Aramco signed several memoranda of understanding with Russian companies. Last week, Russian President Vladimir Putin offered Saudi Energy Minister Khalid al-Falih to buy Russian liquefied natural gas (LNG) in order to spare Saudi Arabia&amp;aposs oil, Interfax news agency reported. "We are engaging ... with the Russian companies to identify opportunities whether in Russia or globally in terms of joint investments in areas of interest to both sides," Nasser said. "We have discussions with Rosneft in different areas, in terms of creating JVs. Essar is one area that we were interested in. And still the discussions (with other partners) are on going." Saudi Arabia is competing with Iraq to be India&amp;aposs top oil supplier. It has eyed a stake in Indian refiner Essar, but Rosneft (MM:ROSN) had managed to seal that deal. Nasser said Aramco has a huge interest to expand in India and is in talks with several partners for possible downstream ventures there. EXPANDING FOOTHOLD The Saudi government plans to sell up to 5 percent in Aramco next year in what could be the world&amp;aposs largest initial public offering. Aramco aims to become the world&amp;aposs largest integrated energy firm, with plans to expand its refining operations and petrochemical output. The company plans to raise its total refining capacity - both inside the kingdom and abroad - to 8 million-10 million bpd from around 5.4 million bpd now. "If you look at our peers, their refining capacity is either equal or much higher than their production capacities. So we are looking at our refining capacity to be in that range," Nasser said. Aramco&amp;aposs focus to expand and regain its market share will remain on Asia, Nasser said, adding that the United States and Europe are also two important markets for the company. "The U.S. is an important market and we are looking at expanding after having taken the full ownership of Motiva. We are looking at expanding our footprint in the U.S. for sure," he said. Last year, Shell (L:RDSa) and Aramco announced plans to break up U.S. Motiva Enterprises LLC after almost two decades, dividing its assets. China, the world&amp;aposs second biggest oil consumer, is one of the main markets where Aramco wants to expand its foothold, Nasser said. That would fit in with a push by Aramco to regain its dominance in supplying China, having lost the upper hand to Russia this year. The company is in talks with PetroChina, China&amp;aposs second-largest state-run refiner, to invest in its Yunnan refinery which started operations this year. Nasser said he expects to finalize the Yunnan joint venture agreement soon.  Earlier this year Saudi Arabia pledged billions of dollars of investment in projects in Indonesia and Malaysia to ensure long-term oil supply deals. </t>
  </si>
  <si>
    <t>Treasurys hold gains after Fed, gold gains</t>
  </si>
  <si>
    <t>/news/commodities-news/treasurys-hold-gains-after-fed-gold-gains-988865</t>
  </si>
  <si>
    <t>Gold Prices Steady as Sluggish Inflation Persists</t>
  </si>
  <si>
    <t>/news/commodities-news/gold-prices-steady-as-sluggish-inflation-persists-988603</t>
  </si>
  <si>
    <t xml:space="preserve"> Investing.com – Gold prices steadied as the dollar came under pressure following the release of timid inflation data which dampened investor expectations for a faster pace of rate hikes next year. Gold futures for February delivery on the Comex division of the New York Mercantile Exchange rose by $8.10, or 0.65%, to $1,249.70 a troy ounce. Gold prices attempted to halt a two-day slide, as data pointing to weakness in underlying inflation reduced investor expectations for a more aggressive pace of rate hikes ahead the Federal Reserve interest rate decision on Wednesday. The Labor Department said on Wednesday its Consumer Price index rose 0.4% last month. In the twelve months through November, core-inflation, however, undershot expectations rising just 1.7%. The somewhat subdued consumer inflation report comes just hours ahead of the Federal Reserve monetary policy decision slated for 2.00 p.m. ET. Following the subdued inflation reports, investors are expected to closely monitor the Federal Reserve’s insights on the slowdown in inflation after some officials appeared less certain as to whether sluggish inflation was transitory. “We expect the 2018 inflation projections to remain at 1.9%, but this is a close call and a downward revision is a dovish risk in light of recent Fed commentary about the uncertainty of the inflation outlook,” Goldman Sachs said. Gold is sensitive to moves in U.S. rates, which lift the opportunity cost of holding non-yielding assets such as bullion. In other precious metal trade, silver futures rose 1.58% to $15.93 a troy ounce, while platinum futures gained 0.25% to $877.85. Copper traded at $3.05, up 0.96%, while natural gas rose by 1.79% to $2.726 as the latter continued to recover from sell off last week.</t>
  </si>
  <si>
    <t>Oil Ticks Up as U.S. Crude Stocks Fall More Than Forecast</t>
  </si>
  <si>
    <t>/news/commodities-news/oil-ticks-up-as-us-crude-stocks-fall-more-than-forecast-987581</t>
  </si>
  <si>
    <t xml:space="preserve"> Investing.com - Crude prices inched higher on Wednesday, holding steady after data showed a U.S. oil stockpiles fell more than forecast, while gasoline supplies jumped. The U.S. Energy Information Administration said in its weekly report that crude oil inventories fell by 5.1 million barrels in the week ended Dec. 8. That compared with analysts' expectations for a decline of 3.7 million barrels, while the American Petroleum Institute late Tuesday reported a supply-drop of around 7.4 million barrels. Supplies at Cushing, Oklahoma, the key delivery point for Nymex crude, decreased by 3.3 million barrels last week, the EIA said. Total U.S. crude oil inventories stood at 443.0 million barrels as of last week, which the EIA considered to be in the middle of the average range for this time of year. U.S. crude oil production rose by 73,000 barrels per day (bpd) last week to 9.78 million bpd, bringing output close to levels of top producers Russia and Saudi Arabia. U.S. crude oil imports averaged 7.4 million barrels per day last week, up by 161,000 barrels per day from the previous week. The report also showed that gasoline inventories increased by 5.7 million barrels, much higher than expectations for a gain of 2.4 million barrels. For distillate inventories including diesel, the EIA reported a fall of 1.4 million barrels. U.S. West Texas Intermediate (WTI) crude futures tacked on 20 cents, or about 0.4%, to $57.34 a barrel by 10:40AM ET (1540GMT), after sliding 1.5% a day earlier. Prices were at around $57.27 prior to the release of the inventory data. Meanwhile, Brent crude futures, the benchmark for oil prices outside the U.S., were at $63.35 a barrel, up 3 cents from their last close. The contract shed 2.1% in the prior session after rallying to its best level since July 2015 at $65.83 on news of a major pipeline outage in Europe. Britain's biggest pipeline from its North Sea oil and gas fields is likely to be shut for several weeks for repairs, its operator said on Tuesday. The pipeline, which carries about 450,000 barrels per day (bpd) of Forties crude, was shut after cracks were found. It has particular significance to global markets because Forties is the largest out of the five crude oil streams that underpin the dated Brent benchmark. Meanwhile, the Organization of the Petroleum Exporting Countries (OPEC) said its crude production fell by about 133,500 barrels a day in November to 32.45 million barrels a day, the lowest in six months. However, the producer group also forecast that non-OPEC production will grow by nearly 1 million barrels a day in 2018, meaning oil markets may not rebalance before the end of 2018, the oil cartel said Wednesday in its closely watched monthly oil report. In other energy trading, gasoline futures lost 1.7 cents, or 1%, to $1.687 a gallon, while heating oil was unchanged at $1.931 a gallon. Natural gas futures jumped 4.2 cents, or 1.6%, to $2.720 per million British thermal units. It ended down 5.3% to $2.678 per million British thermal units on Tuesday, amid forecasts for less heating demand through late December. </t>
  </si>
  <si>
    <t>EIA Petroleum Inventories</t>
  </si>
  <si>
    <t>/news/commodities-news/eia-petroleum-inventories-987704</t>
  </si>
  <si>
    <t>Natural Gas Futures Continue to Struggle Near 9-Month Lows</t>
  </si>
  <si>
    <t>/news/commodities-news/natural-gas-futures-continue-to-struggle-near-9month-lows-987378</t>
  </si>
  <si>
    <t xml:space="preserve"> Investing.com - Natural gas futures ticked higher on Wednesday, but held near their lowest level in nine months, as market players continued to monitor winter weather forecasts to gauge demand for the fuel. U.S. natural gas futures tacked on 0.8 cents, or around 0.3%, to $2.686 per million British thermal units (btu) by 10:05AM ET (1505GMT). It touched its worst level since early Feb. 28 at $2.657 on Tuesday amid forecasts for less heating demand through late December.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investors looked ahead to weekly data from the U.S. on gas supplies in storage. The U.S. Energy Information Administration (EIA) will release its official weekly natural gas storage report for the week ended Dec. 8 at 10:30AM ET (1530GMT) Thursday, amid expectations for a in a range between 57 and 69 billion cubic feet (bcf). That compares with a gain of 2 bcf in the preceding week, a fall of 147 bcf a year earlier and a five-year average decline of 78 bcf. Total natural gas in storage currently stands at 3.695 trillion cubic feet (tcf), according to the U.S. Energy Information Administration. That figure is 264 bcf, or around 6.6%, lower than levels at this time a year ago and 36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Bounce Higher as Dollar Weakens</t>
  </si>
  <si>
    <t>/news/commodities-news/gold-prices-bounce-higher-as-dollar-weakens-986806</t>
  </si>
  <si>
    <t xml:space="preserve"> Investing.com - Gold prices bounced off five-month lows on Wednesday, as the U.S. dollar weakened after tepid U.S. inflation data and ahead of the Federal Reserve's policy decision due later in the day. Comex gold futures were up $6.10 or about 0.49% at $1,247.80 a troy ounce by 08:50 a.m. ET (12:50 GMT), off five-month lows of $1,238.30 hit on Tuesday. Data earlier showed that U.S. consumer price inflation rose as expected in November, while the core data unexpectedly eased. Sentiment on the greenback was also vulnerable after a Democrat candidate won a a U.S. Senate seat in Alabama, reducing the Republican camp's already narrow Senate majority. The reduced Senate majority could make it more difficult for President Donald Trump to implement tax reform plans and other economic policies. The Fed is widely expected to raise interest rates at its two-day policy meeting that will end on Wednesday and is currently seen tightening two to three times next year, but concerns over tepid inflation could alter the outlook for 2018. The U.S. dollar index, which measures the greenback’s strength against a trade-weighted basket of six major currencies, was down 0.23% at 93.84. Gold is sensitive to moves in both U.S. rates and the dollar. A weaker dollar makes gold less expensive for holders of foreign currency, while a rise in U.S. rates lifts the opportunity cost of holding non-yielding assets such as bullion. Elsewhere on the Comex, silver futures were up 0.68% at $15.77 a troy ounce.</t>
  </si>
  <si>
    <t>OPEC Boosts Forecast for Rival Supply, Sees Balance in Late 2018</t>
  </si>
  <si>
    <t>/news/commodities-news/opec-boosts-forecast-for-rival-supply-sees-balance-in-late-2018-986476</t>
  </si>
  <si>
    <t xml:space="preserve"> (Bloomberg) -- OPEC predicted that global oil markets won’t rebalance until late next year after boosting forecasts for supplies from the U.S. and other rivals. The Organization of Petroleum Exporting Countries’ monthly report raised its outlook for non-OPEC supply in 2018 by 300,000 a barrels a day, as its projections for American output caught up with those of the U.S. government. As a result, an initiative by OPEC and Russia to clear a global oil glut by cutting output -- previously seen succeeding in the third quarter of 2018 -- will take effect more slowly. Oil prices climbed to a two-year high above $65 a barrel in London this week, supported by a temporary pipeline halt in the U.K. and the Nov. 30 decision by OPEC and Russia to press on with supply curbs until the end of next year. While Kuwait and the United Arab Emirates said this week the group could consider winding down its efforts in mid-2018 if the market is back in balance, Wednesday’s report suggests they’ll need to persevere for longer. “Continued efforts by OPEC and non-OPEC to support oil market stability” should “lead to a further reduction in excess global inventories, arriving at a balanced market by late 2018,” OPEC’s Vienna-based research department said in the report. Blunted Impact The cartel’s latest figures showed its strategy is paying off, having reduced the oil-inventory surplus in developed nations to about 137 million barrels as of October, compared with about 380 million before the cuts began. OPEC Secretary-General Mohammad Barkindo, speaking to Bloomberg television in Beijing on Wednesday, said stockpiles have since fallen further to about 130 million. OPEC output fell by 133,500 barrels a day last month to 32.45 million, according to the report. Venezuela’s troubled industry suffered further production losses, the U.A.E. belatedly stepped up efforts to deliver its pledged cutbacks and Saudi Arabia cut deeper than required. If OPEC were to maintain current output levels to the end of 2018, world inventories would shrink by a further about 274 million barrels, data in the report indicate. Yet the stronger outlook for supplies elsewhere is blunting the impact of OPEC’s strategy. American shale explorers, who grew more efficient during the industry’s three-year downturn, are locking in future revenues as U.S. prices near $60 a barrel, potentially readying for a new surge in drilling. OPEC increased estimates of its competitors’ output in 2018 for the first time since the forecast was introduced last summer. It now expects that rival supplies will increase by about 1 million barrels a day, or about 1.7 percent, in 2018. It bolstered forecasts for total U.S. oil production growth next year by 180,000 barrels a day to 1.1 million a day. “The momentum seen this year is expected to continue in 2018 on the back of increased investment in U.S. tight oil and improved well efficiency,” OPEC said. </t>
  </si>
  <si>
    <t>Saudi Aramco signs $10.4 billion worth of MOUs with companies</t>
  </si>
  <si>
    <t>/news/commodities-news/saudi-aramco-signs-104-billion-worth-of-mous-with-companies-985906</t>
  </si>
  <si>
    <t xml:space="preserve"> DAMMAM, Saudi Arabia (Reuters) - Saudi Aramco [IPO-ARMO.SE] signed on Wednesday agreements with foreign and local companies worth at least 39 billion riyals (8 billion pounds).  The bulk of the memorandum of understanding agreements were part of a drive to promote local manufacturing, the company said. One agreement was also signed with drilling and oil service company Schlumberger (SA:SLBG34) worth 6 billion riyals. </t>
  </si>
  <si>
    <t>Oil Prices Bounce Back on Bets for Big Drop in U.S. Crude Supplies</t>
  </si>
  <si>
    <t>/news/commodities-news/oil-prices-bounce-back-on-bets-for-big-drop-in-us-crude-supplies-985726</t>
  </si>
  <si>
    <t xml:space="preserve"> Investing.com - Crude prices were higher in early dealings on Wednesday, bouncing back from the prior session's losses amid speculation weekly supply data due later in the day will show a sizable decline in U.S. oil supplies. The U.S. Energy Information Administration will release its official weekly oil supplies report for the week ended Dec. 8 at 10:30AM ET (1530GMT). After markets closed Tuesday, the American Petroleum Institute said that U.S. oil inventories dropped by nearly 7.4 million barrels last week. That compared with analysts' expectations for a decline of around 3.8 million barrels. However, the API report also showed a gain of around 2.3 million barrels in gasoline stocks, while distillate stocks, which include motor diesel and heating oil, increased by about 1.5 million barrels. There are often sharp divergences between the API estimates and the official figures from EIA. U.S. West Texas Intermediate (WTI) crude futures tacked on 52 cents, or about 0.9%, to $57.67 a barrel by 3:40AM ET (0840GMT), after sliding 1.5% a day earlier. Meanwhile, Brent crude futures, the benchmark for oil prices outside the U.S., were at $64.13 a barrel, up 78 cents, or 1.3%, from their last close. The contract shed 2.1% in the prior session after rallying to its best level since July 2015 at $65.83 on news of a major pipeline outage in Europe. Britain's biggest pipeline from its North Sea oil and gas fields is likely to be shut for several weeks for repairs, its operator said on Tuesday. The pipeline, which carries about 450,000 barrels per day (bpd) of Forties crude, was shut after cracks were found. It has particular significance to global markets because Forties is the largest out of the five crude oil streams that underpin the dated Brent benchmark. In other energy trading, gasoline futures tacked on 0.4 cents, or 0.3%, to $1.710 a gallon, while heating oil added 1.1 cents to $1.945 a gallon. Natural gas futures jumped 4.2 cents, or 1.6%, to $2.720 per million British thermal units. It ended down 5.3% to $2.678 per million British thermal units on Tuesday, amid forecasts for less heating demand through late December. </t>
  </si>
  <si>
    <t>Gold Holds Near 5-Month Lows as Traders Gear Up for Fed Rate Hike</t>
  </si>
  <si>
    <t>/news/commodities-news/gold-holds-near-5month-lows-as-traders-gear-up-for-fed-rate-hike-985695</t>
  </si>
  <si>
    <t xml:space="preserve"> Investing.com - Gold prices inched higher in early dealings on Wednesday, but stayed near their lowest level in five months as investors awaited the conclusion of the Federal Reserve's meeting, at which it is widely expected to raise interest rates by a quarter point. Comex gold futures were at $1,243.90 a troy ounce by 3:20AM ET (0820GMT), up $2.30, or about 0.2%, from the last session's closing price. Gold prices fell Tuesday for a third-straight session, after touching its lowest level since July 20 at $1,238.40. The Federal Reserve is widely expected to raise the fed funds target range by a quarter point at the conclusion of its two-day policy meeting at 2:00PM ET (1900GMT) on Wednesday, which would put it in a range between 1.25%-1.50%. Fed Chair Janet Yellen is to hold what will be a closely-watched press conference 30 minutes after the release of the Fed's statement, as investors look for fresh clues on the likely trajectory of monetary policy in the months ahead. The U.S. central bank will also release its latest forecasts for economic growth and interest rates, known as the "dot-plot". The Fed has forecast three rate rises for next year, and it is expected to keep its outlook about the same even though the market has been skeptical it will hike as much as it expects. Wednesday's meeting will be the last under the leadership of Janet Yellen, whose term ends in February, when she will be replaced by Fed Governor Jerome Powell Besides the Fed, Wednesday's calendar also features top-tier U.S. data on inflation. The Commerce Department will publish inflation figures for November at 8:30AM ET (1330GMT). Market analysts expect consumer prices to inch up 0.4%, while core inflation is forecast to rise 0.2%. Meanwhile, investors also took note of a special Senate election in Alabama, which Democrat Doug Jones has been projected to win. If confirmed, the development will take the Republican Party's slim majority in the Senate down to 51 seats and could be a potential stumbling block as the GOP attempts to pass a tax reform bill. In other metals trading, silver futures ticked up 5.7 cents, or 0.4%, to $15.72 a troy ounce, after hitting the lowest since mid-July in the prior session. </t>
  </si>
  <si>
    <t>U.S. Fuels the World as Shale Boom Powers Record Oil Exports</t>
  </si>
  <si>
    <t>/news/commodities-news/us-fuels-the-world-as-shale-boom-powers-record-oil-exports-985574</t>
  </si>
  <si>
    <t xml:space="preserve"> (Bloomberg) -- The world’s largest oil consumer exported more hydrocarbons than ever before in 2017 and shows no signs of slowing down. You name it -- crude oil, gasoline, diesel, propane and even liquefied natural gas -- all were shipped abroad at a record pace. While the surge comes many years after the shale boom started, it can be traced straight back to the growth of horizontal drilling and fracking. U.S. exports are poised to expand even further, as the fear of peak oil supply has all but vanished just as a new demand threat emerges in the form of electric vehicles. Crude Oil Americans are expected to end the year pumping oil out of the ground at rates unseen since the early 1970s. More and more of it is going overseas, giving OPEC a headache as the group restrains its own output. Last year the U.S. tested the export waters after a nearly four-decade-old ban was removed. But this year, purchases of U.S. light, sweet crude have skyrocketed as pipeline and dock infrastructure was built out and the wider price spread between Brent and West Texas Intermediate crude coaxed more cargoes abroad. Canada, once the only regular buyer of U.S. crude, finds itself competing with refiners in Europe and Asia. China’s appetite for American oil is voracious: in April, China bought more than Canada did for the first time. “It’s pretty amazing, really,” said Matt Smith, ClipperData LLC’s director of commodity research. "You learn to never say never in this market." Of all the emerging trade flows this year, crude deliveries into Europe and Asia are most surprising, according to Smith. Brent crude, the European benchmark, has maintained at least a $4 a barrel premium to WTI since mid-August, and was $6.31 more expensive Tuesday. If the price of European oil stays suspended into the New Year -- a good possibility after the Forties oil pipeline was shut to repair a crack -- U.S. exports will continue hold above 1 million barrels a day. “The U.S. has fully integrated itself into the global market,” Smith said by phone. “You have U.S. crude going into Europe, and European crude heading elsewhere because the U.S. is selling crude into its own backyard.” Fuel Bonanza The growth of U.S. gasoline and diesel exports was more subtle this year, mostly filling the gaps left as refiners in Latin America weren’t up to the task of meeting the region’s growing thirst for fuel. Refiners in the middle of the U.S. were pumping out fuel at a record pace, leaving a surplus of refined products along the Gulf Coast ready to be shipped to eager Latin American buyers, according to Mason Hamilton, an analyst with the U.S. Energy Information Administration. “The Midwest is running at bonkers levels,” Hamilton said by phone from Washington. Weekly preliminary government data show total gasoline exports hit a record 1.21 million barrels a day in November. July was a banner month for American refiners, who processed crude and exported distillate fuel at a record clip, according to monthly data. The strong demand from Latin America will continue into 2018, according to Hamilton. NGL/LPG Talk about alphabet soup. Exports of oft-confused natural gas liquids and liquefied natural gas exports chugged along to records as well. NGLs like propane and butane are in high demand around the world to feed plastics-making plants, heat homes and stoves. China and Japan emerged as the biggest propane buyers in 2017. LNG shipments are just warming up. The sole export terminal in the U.S., operated by Cheniere Energy Inc., hit new highs this year after its capacity was expanded. Mexico, where demand for natural gas increased following energy sector reforms, led all countries in 2017, followed by South Korea and China. LNG is even reaching the Middle East, typically a top supplier of the fuel. “It’s like selling ice to the Eskimos,” ClipperData’s Smith said. </t>
  </si>
  <si>
    <t>Gold Prices Gain In Asia Ahead Of Fed Announcement On Rates</t>
  </si>
  <si>
    <t>/news/commodities-news/gold-prices-gain-in-asia-ahead-of-fed-announcement-on-rates-985302</t>
  </si>
  <si>
    <t> - Dec 12, 2017</t>
  </si>
  <si>
    <t xml:space="preserve"> Investing.com - Gold gained slightly in Asia on Wednesday with the Fed widely expected to announce a quarter point hike in rates, but the language on 2018 will be seen as key for the precious metal. Gold futures for February delivery on the Comex division of the New York Mercantile Exchange rose 0.28% to $1,245.20 a troy ounce. Overnight, gold prices remained at five-month lows amid dollar strength which followed upbeat economic data pointing to an improving inflationary environment, while a widely expected Federal Reserve interest rate hike continued to weigh on the precious metal. Upbeat wholesale inflation data pointing to an improving inflationary environment which could encourage the Federal Reserve to adopt a tighter rate-hike cycle in 2018 boosted the dollar, pressuring gold prices lower. The Labor Department said on Wednesday its producer price index for final demand increased 0.4% last month. In the 12 months through August, the PPI rose 3.1% after rising 2.8% in October. That beat economists’ forecast of a 2.9% for November. Following the solid PPI data on Tuesday, Bank of Montreal said that although markets are pricing about two hikes for 2018, a strong consumer inflation report due Wednesday, could alter the Fed’s future monetary policy plans. As well as an interest rate decision, the Federal Open Market Committee is expected on Wednesday to reveal an update to the summary of economic projections, which could offer clues on monetary policy. Rising expectations of tighter monetary policy has forced traders to slash their bets on gold as CFTC data showed large speculative net long positions in gold fell 51,100 to 173,300, a 17-week low. Gold is sensitive to moves higher in both bond yields and the U.S. dollar – A stronger dollar makes gold more expensive for holders of foreign currency while a rise in U.S. rates, lift the opportunity cost of holding non-yielding assets such as bullion. </t>
  </si>
  <si>
    <t>Crude Oil rebounds In Asia With API Estimates Offering Support</t>
  </si>
  <si>
    <t>/news/commodities-news/crude-oil-rebounds-in-asia-with-api-estimates-offering-support-985265</t>
  </si>
  <si>
    <t xml:space="preserve"> Investing.com - Crude oil prices rebounded in Asia on Wednesday after industry estimates of inventories came in more bullish than expected and the investors looked for more tightness in global trade. On the New York Mercantile Exchange crude futures for January delivery rose 0.72% to $57.55 a barrel, while on London\'s Intercontinental Exchange, Brent inched up 0.06% to $63.8 a barrel. The American Petroleum Institute (API) said Tuesday that crude oil supplies fell by 7.382 million barrels last week, while gasoline inventories gained by 2.3 million barrels and distillate stocks increased 1.5 million barrels. Investors expected a 3.759 million barrels drop in crude supplies and a 902,000 build in distillates and a 2.457 million barrels build in gasoline. The estimates from API are followed on Wednesday by official figures from the Energy Information Administration. Inventories at the oil storage hub of Cushing, Oklahoma, fell by 2.7 million barrels. Overnight, oil prices settled lower on as traders appeared to take profits on Monday’s rally amid reports offering clarity on the duration of the Forties pipeline shutdown. Reports on Tuesday, offering clarity on the expected downtime of the Forties pipeline forced traders to take profits on Monday’s rally in oil prices. \"We’re estimating just now between two and three weeks,\" Andrew Gardner, chief executive of the Ineos Forties Pipeline System said when asked how long the system was likely to be down. The pullback in oil prices comes as investors continued to fear that the widening Brent-WTI spread would boost demand for US exports, encouraging producers to ramp up output. </t>
  </si>
  <si>
    <t>U.S. crude supply fell 7.4M barrels last week, API says</t>
  </si>
  <si>
    <t>/news/commodities-news/us-crude-supply-fell-74m-barrels-last-week-api-says-984830</t>
  </si>
  <si>
    <t>Copper Bears Beware as Strike Risks Rise in Top Producer Chile</t>
  </si>
  <si>
    <t>/news/commodities-news/copper-bears-beware-as-strike-risks-rise-in-top-producer-chile-984605</t>
  </si>
  <si>
    <t xml:space="preserve"> (Bloomberg) -- Copper forecasters are reassessing their projections as the top-producing country prepares for its busiest year ever for wage talks. Under a new labor code and with higher prices inflating workers’ pay expectations, Chilean mines will negotiate contracts with 32 unions next year. That represents about three-quarters of the country’s copper output, or about one-fifth of world production. Globally, labor negotiations could trigger disruptions at mines producing about 40 percent of supply, according to  Barclays  (LON:BARC) Plc, which this week raised its price estimate. While prospects of slower Chinese demand growth have sent copper back below $7,000 a metric ton in the past few weeks, supply is also constrained after years of cutbacks spurred by low prices. That means any disruptions resulting from strikes could quickly tighten up the market -- as happened this year with stoppages at Escondida in Chile and Grasberg in Indonesia. If that happens, prices could go back above $7,000 in the first half of the year, Bank of America Corp (NYSE:BAC). analysts said last week. “It’s going to be pretty tough,” Andrew Cosgrove, senior energy and mining analyst at Bloomberg Intelligence, said by telephone. "Copper price risks mainly come from the Chinese property sector, but the Chilean negotiations add a thicker layer of price support." He expects supply to increase by 200,000 to 300,000 tons next year, signaling a fairly balanced market. But a repeat of this year’s strike interruptions would easily wipe out that increase. “Given how many negotiations are on, it could be even worse.” While workers in Southern Copper Corp. mines in Peru returned to work on Tuesday after a 20-day strike, one union at Teck Resources Ltd.’s Quebrada Blanca mine in Chile were preparing to go on strike in what would be the first stoppage under the country’s new labor code. Most of Chile’s largest mines face wage talks next year, although much of the attention will be on BHP Billiton (LON:BLT) Ltd.’s Escondida. The longest mine strike in the country’s modern history ended in March with no accord and an extension of the old contract until June 2018. Tensions ran high during a stoppage in which workers set up camp at the mine entrance, displaying dummies hanging from ropes representing executives and recording videos burning company letters. An announcement by BHP in November to cut 3 percent of Escondida’s workforce spurred a 24-hour strike and threats of further action, with unions calling the layoffs an act of intimidation ahead of next year’s wage talks. "Under the labor reform that came in last April, there is no downside for the employees during the negotiations," said Cesar Perez-Novoa, an analyst at BTG Pactual in Santiago. "Unions are empowered and this will influence negotiations. They are better prepared from a legal and economic point of view." “Workers have made sacrifices over the last two years,” said Gustavo Tapia, president of Chile’s Mining Federation, which represents more than 20 unions from the largest mines. “Everyone can see that prices and production are higher, so the talk of crisis is no longer relevant.” At the highest point of the last commodities cycle, juicy end-of-conflict bonuses were at the center of the talks. Now, negotiations are more likely to focus on benefits, Tapia said. Unions won’t be making unreasonable demands, he said, but they will ask for what they deserve after years of cost cutting. "We need to have this discussion in a responsible manner," Tapia said. "If companies keep talking about crisis, the answer will be to strike. And if they don’t understand that, this could be a year of many stoppages." While copper prices are about 14 percent higher than a year ago, volatility over the last few months will mean companies will tread with caution, according to Diego Hernandez, president of Chile’s mining association, Sonami. On the other side, unions might have learned a lesson from the Escondida strike, which ended with no agreement, no end-of-conflict bonus for workers and a salary freeze that will only end when the new contract is signed. "We are confident that workers will act realistically and with moderation in these negotiation processes," Hernandez said in written answers to questions. "There is a need to act with caution, especially considering that investment hasn’t been strong enough to reverse the fall in employment that happened over the last few months.” With higher copper prices and empowered unions, companies should try to sign early wage agreements with their workers, said Colin Hamilton, a managing director of commodities at BMO Capital Markets in London. "Unions are willing to sit and wait because there’s no urgency on their side. They have a lot more leverage." Last month,  Antofagasta  (LON:ANTO) Plc failed to reach an early agreement with workers at its Los Pelambres mine after five weeks of talks. Formal negotiations will start Jan. 2, when the union presents its contract proposal, making it the first negotiation of the year. The company, which has never had a strike at any of its mines, declined to comment on the talks and said they are a normal part of the collective-bargaining process. Codelco avoided strikes in all of its wage negotiations this year. The state-owned company -- whose Chief Executive Officer Nelson Pizarro famously said it didn’t have "a single f-----g peso" -- signed contracts with no real wage increases and austere bonuses. On Tuesday, Pizarro reiterated that any wage increases would have to be tied to productivity improvements. Strikes could affect about 4.2 percent of the world’s total copper production, Hamilton said. But that percentage could increase given the number of union contracts up for renegotiation next year. "We are projecting a very tight copper market by mid-2019," Hamilton said. "The focus is on the supply side of the equation and any problems there would mean that tightness could be pulled forward if we have significant disruption." (Updates with Teck strike in seventh paragraph.) </t>
  </si>
  <si>
    <t>API Says US Crude Stocks Down More Than Expected In Weekly Estimates</t>
  </si>
  <si>
    <t>/news/commodities-news/api-says-us-crude-stocks-down-more-than-expected-in-weekly-estimates-984637</t>
  </si>
  <si>
    <t xml:space="preserve"> Investing.com - The American Petroleum Institute (API) said Tuesday that crude oil supplies fell by 7.382 million barrels last week, while gasoline inventories gained by 2.3 million barrels and distillate stocks increased 1.5 million barrels. Investors expected a 3.759 million barrels drop in crude supplies and a 902,000 build in distillates and a 2.457 million barrels build in gasoline. The estimates from API are followed on Wednesday by official figures from the Energy Information Administration. Inventories at the oil storage hub of Cushing, Oklahoma, fell by 2.7 million barrels. </t>
  </si>
  <si>
    <t>/jp.php?v2=YCBkOmM0Yzo2ZG9qYzMzOTZhNmo3NjUxZ3BlN2dtZSxiJDU8MWllIzI6PSNkOGQ-ZxRjPDc_ZnAxZ2c1YCFhImAnZDpjMWM4NmdvYmMmM3I2ajZsNzE1IWcmZWs=</t>
  </si>
  <si>
    <t>/news/commodities-news/crude-oil-prices-settle-lower-ahead-of-inventory-data-984177</t>
  </si>
  <si>
    <t xml:space="preserve"> Investing.com – Oil prices settled lower on as traders appeared to take profits on Monday’s rally amid reports offering clarity on the duration of the Forties pipeline shutdown. On the New York Mercantile Exchange crude futures for January delivery fell 1.5% to settle at $57.14 a barrel, while on London's Intercontinental Exchange, Brent lost 2.1% to trade at $63.35 a barrel. Reports on Tuesday, offering clarity on the expected downtime of the Forties pipeline forced traders to take profits on Monday’s rally in oil prices. "We’re estimating just now between two and three weeks," Andrew Gardner, chief executive of the Ineos Forties Pipeline System said when asked how long the system was likely to be down. The pullback in oil prices comes as investors continued to fear that the widening Brent-WTI spread would boost demand for US exports, encouraging producers to ramp up output. Crude oil prices, however, attempted to pare losses later in the session as traders looked ahead to U.S. crude inventory data from the American Petroleum Institute on Tuesday as well as a report from EIA on Wednesday. Analysts forecast crude inventories fell by 3.8m barrels for the week ended Dec. 9.</t>
  </si>
  <si>
    <t>Venezuela to start criminal probe into ex-oil czar Ramirez</t>
  </si>
  <si>
    <t>/news/commodities-news/venezuela-to-start-criminal-probe-into-exoil-czar-ramirez-983371</t>
  </si>
  <si>
    <t xml:space="preserve"> By Fabian Cambero CARACAS (Reuters) - Venezuela said on Tuesday it would start a criminal investigation into powerful former oil czar Rafael Ramirez, in an escalation of a purge of alleged corruption that has resulted in the arrest of dozens of oil executives. President Nicolas Maduro and Ramirez have long been rivals in the OPEC nation&amp;aposs ruling Socialist Party. Insiders say tensions between the two politicians have spiked in recent weeks after Ramirez wrote articles criticizing the leftist leader&amp;aposs management of Venezuela&amp;aposs tanking economy and crumbling oil industry, home to the world&amp;aposs largest crude reserves. Maduro, who is seeking to consolidate power ahead of next year&amp;aposs presidential election, last month stripped Ramirez of his most recent job as Venezuela&amp;aposs representative at the United Nations in New York. Ramirez, a former oil minister and head of state oil company PDVSA [PDVSA.UL], then left the United States for an undisclosed location last week. On Tuesday, state prosecutor Tarek Saab accused Ramirez of being involved in the "brokering" of oil sales together with his cousin Diego Salazar, who was arrested this month in Caracas. "In one of the documents that was found, the citizen Diego Salazar, who is Rafael Ramirez&amp;apos cousin, directly signals him, incriminates him directly as his direct partner," Saab told journalists. He did not provide evidence. It was unclear what Ramirez, who did not respond to a request for comment, would do next. He has denied involvement in corruption, and recently told Reuters that the government would make one of its "worst political moves" if investigators target him. Opposition critics say the recent spate of arrests is arbitrary and motivated by internal divisions in the government. They insist that Maduro has turned a blind eye to corruption when it was politically expedient to do so. Last year, the opposition-led Congress said $11 billion went missing at PDVSA between 2004 and 2014, when Ramirez was in charge of the company. Prosecutor Saab has refuted accusations that investigations are politically motivated. He pointed to the arrests of some 67 oil managers, including two former executives who had both served as oil minister and PDVSA president, as proof of the seriousness of the probe.  Last month, Maduro appointed a National Guard major general with no known significant experience of the oil industry to lead PDVSA, sparking fears by industry analysts that mismanagement would increase. </t>
  </si>
  <si>
    <t>White House to host fresh biofuels talks to help refiners: sources</t>
  </si>
  <si>
    <t>/news/commodities-news/white-house-to-host-fresh-biofuels-talks-to-help-refiners-sources-983665</t>
  </si>
  <si>
    <t xml:space="preserve"> (Reuters) - The White House will host talks between the rival oil and ethanol industries on Wednesday in hopes of brokering a deal to help refiners struggling to meet the country&amp;aposs biofuels policy, according to sources familiar with the matter. The meeting comes after the White House last week pressured Midwest lawmakers to take part in talks over possible tweaks to the Renewable Fuels Standard, a law that requires refiners to blend increasing amounts of biofuels, mainly corn-based ethanol, into the nation&amp;aposs fuel supply each year. A handful of refiners say the law is threatening to put them out of business. But ethanol interests have said the refineries can pass along the costs at the pumps and have vehemently opposed any changes to the regulation. The meeting on Wednesday will include staff from the offices of Republican Senators Ted Cruz of Texas and Pat Toomey of Pennsylvania, both representing the oil-refining industry, according to the sources. On the corn side, staff will be present from the offices of Republican Senators Chuck Grassley and Joni Ernst of Iowa, along with Deb Fischer of Nebraska, the sources said. Staff from the Environmental Protection Agency and the U.S. Department of Agriculture were also expected to attend. A spokesman for Grassley confirmed that "staff-level dialogue and meetings" were under way but did not provide details. Officials for the other senators and the White House did not comment. One source familiar with the matter said the meeting would likely focus on short-term fixes to help oil refiners on the U.S. East Coast who say they are struggling with the costs of meeting the RFS requirements. Refining companies - like Philadelphia Energy Solutions  and Monroe Energy, both of Pennsylvania, along with Texas giant  Valero Energy  Corp (N:VLO) - that do not have adequate facilities to blend biofuels into their products are required to purchase blending credits called RINs from rivals that do. RINs prices have surged this year. The source said talks on Wednesday could center on solutions like a price cap for RINs or waivers to certain refiners that are at risk of going bankrupt without relief. The governors of both Texas and Pennsylvania have already formally requested such waivers from the administration.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The refining industry has also been seeking a longer-term overhaul of the RFS before it expires in 2022, but such a change would require an act of Congress and has met with stiff resistance from the corn lobby.  The RFS was introduced more than a decade ago by President George W. Bush as a way to boost U.S. agriculture, slash energy imports and cut emissions, and it has since fostered a market for ethanol amounting to 15 billion gallons a year. </t>
  </si>
  <si>
    <t>Gold Prices Under Pressure as FOMC Meeting Gets Underway</t>
  </si>
  <si>
    <t>/news/commodities-news/gold-prices-under-pressure-as-fomc-meeting-gets-underway-983727</t>
  </si>
  <si>
    <t xml:space="preserve"> Investing.com – Gold prices remained at five-month lows amid dollar strength which followed upbeat economic data pointing to an improving inflationary environment, while a widely expected Federal Reserve interest rate hike continued to weigh on the precious metal. Gold futures for February delivery on the Comex division of the New York Mercantile Exchange fell by $1.62, or 0.13%, to $1,240.24 a troy ounce. Upbeat wholesale inflation data pointing to an improving inflationary environment which could encourage the Federal Reserve to adopt a tighter rate-hike cycle in 2018 boosted the dollar, pressuring gold prices lower. The Labor Department said on Wednesday its producer price index for final demand increased 0.4% last month. In the 12 months through August, the PPI rose 3.1% after rising 2.8% in October. That beat economists’ forecast of a 2.9% for November. Following the solid PPI data on Tuesday, Bank of Montreal said that although markets are pricing about two hikes for 2018, a strong consumer inflation report due Wednesday, could alter the Fed’s future monetary policy plans. As well as an interest rate decision, the Federal Open Market Committee is expected on Wednesday to reveal an update to the summary of economic projections, which could offer clues on monetary policy. Rising expectations of tighter monetary policy has forced traders to slash their bets on gold as CFTC data showed large speculative net long positions in gold fell 51,100 to 173,300, a 17-week low.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0.60% to $15.69 a troy ounce, while platinum futures lost 1.73% to $877.35. Copper traded at $3.02, up 0.35%, while natural gas fell by 4.81% to $2.70.</t>
  </si>
  <si>
    <t>Copper Bears Beware as Top Miner Faces Record Year of Wage Talks</t>
  </si>
  <si>
    <t>/news/commodities-news/copper-bears-beware-as-top-miner-faces-record-year-of-wage-talks-982631</t>
  </si>
  <si>
    <t xml:space="preserve"> (Bloomberg) -- Copper forecasters are reassessing their projections as the top-producing country prepares for its busiest year ever for wage talks just as a new labor code comes into effect and higher prices inflate pay expectations. Chilean mines will negotiate contracts with 32 unions next year, representing about three-quarters of the country’s copper output, or about one-fifth of world production. Globally, labor negotiations could trigger disruptions at mines producing about 40 percent of supply, according to  Barclays  (LON:BARC) Plc, which this week raised its price estimate. While prospects of slower Chinese demand growth have sent copper back below $7,000 a metric ton in the past few weeks, supply is also constrained after years of cutbacks spurred by low prices. That means any disruptions resulting from strikes could quickly tighten up the market -- as happened this year with stoppages at Escondida in Chile and Grasberg in Indonesia. If that happens, prices could go back above $7,000 in the first half of the year, Bank of America Corp (NYSE:BAC). analysts said last week. “It’s going to be pretty tough,” Andrew Cosgrove, senior energy and mining analyst at Bloomberg Intelligence, said by telephone. "Copper price risks mainly come from the Chinese property sector, but the Chilean negotiations add a thicker layer of price support." He expects supply to increase by 200,000 to 300,000 tons next year, signaling a fairly balanced market. But a repeat of this year’s strike interruptions would easily wipe out that increase. “Given how many negotiations are on, it could be even worse.” Most of Chile’s largest mines face wage talks next year, although much of the attention will be on BHP Billiton (LON:BLT) Ltd.’s Escondida. The longest mine strike in the country’s modern history ended in March with no accord and an extension of the old contract until June 2018. Tensions ran high during a stoppage in which workers set up camp at the mine entrance, displaying dummies hanging from ropes representing executives and recording videos burning company letters. An announcement by BHP in November to cut 3 percent of Escondida’s workforce spurred a 24-hour strike and threats of further action, with unions calling the layoffs an act of intimidation ahead of next year’s wage talks. "Under the labor reform that came in last April, there is no downside for the employees during the negotiations," said Cesar Perez-Novoa, an analyst at BTG Pactual in Santiago. "Unions are empowered and this will influence negotiations. They are better prepared from a legal and economic point of view." “Workers have made sacrifices over the last two years,” said Gustavo Tapia, president of Chile’s Mining Federation, which represents more than 20 unions from the largest mines. “Everyone can see that prices and production are higher, so the talk of crisis is no longer relevant.” At the highest point of the last commodities cycle, juicy end-of-conflict bonuses were at the center of the talks. Now, negotiations are more likely to focus on benefits, Tapia said. Unions won’t be making unreasonable demands, he said, but they will ask for what they deserve after years of cost cutting. "We need to have this discussion in a responsible manner," Tapia said. "If companies keep talking about crisis, the answer will be to strike. And if they don’t understand that, this could be a year of many stoppages." While copper prices are about 14 percent higher than a year ago, volatility over the last few months will mean companies will tread with caution, according to Diego Hernandez, president of Chile’s mining association, Sonami. On the other side, unions might have learned a lesson from the Escondida strike, which ended with no agreement, no end-of-conflict bonus for workers and a salary freeze that will only end when the new contract is signed. "We are confident that workers will act realistically and with moderation in these negotiation processes," Hernandez said in written answers to questions. "There is a need to act with caution, especially considering that investment hasn’t been strong enough to reverse the fall in employment that happened over the last few months.” With higher copper prices and empowered unions, companies should try to sign early wage agreements with their workers, said Colin Hamilton, a managing director of commodities at BMO Capital Markets in London. "Unions are willing to sit and wait because there’s no urgency on their side. They have a lot more leverage." Litmus Test Last month,  Antofagasta  (LON:ANTO) Plc failed to reach an early agreement with workers at its Los Pelambres mine after five weeks of talks. Formal negotiations will start Jan. 2, when the union presents its contract proposal, making it the first negotiation of the year. The company, which has never had a strike at any of its mines, declined to comment on the talks and said they are a normal part of the collective-bargaining process. Codelco avoided strikes in all of its wage negotiations this year. The state-owned company -- whose Chief Executive Officer Nelson Pizarro famously said it didn’t have "a single f-----g peso" -- signed contracts with no real wage increases and austere bonuses. Strikes could affect about 4.2 percent of the world’s total copper production, Hamilton said. But that percentage could increase given the number of union contracts up for renegotiation next year. "We are projecting a very tight copper market by mid-2019," Hamilton said. "The focus is on the supply side of the equation and any problems there would mean that tightness could be pulled forward if we have significant disruption." </t>
  </si>
  <si>
    <t>Crude Oil Pulls Back From Session Highs But Remains Supported</t>
  </si>
  <si>
    <t>/news/commodities-news/crude-oil-prices-pull-back-from-session-highs-but-remain-supported-982453</t>
  </si>
  <si>
    <t xml:space="preserve"> Investing.com - Crude oil prices pulled back from session highs remained supported on Tuesday, as the shutdown of a major pipeline in the North Sea sparked fears over supply disruptions, while market participants also focused on this week's U.S. inventory data. The U.S. West Texas Intermediate crude January contract was down 19 cents or about 0.33% at $57.86 a barrel by 10:00 a.m. ET (14:00 GMT), off session highs of $58.55. Elsewhere, Brent oil for February delivery on the ICE Futures Exchange in London was up still up 10 cents or about 0.14% at $64.80 a barrel, after climbing to a more than two-year peak of $65.83 earlier in the day. Prices strengthened after the Forties pipeline, the UK's biggest North Sea oil pipeline which was scheduled to pump 406,000 barrels per day (bpd) in December, was shut down on Monday after cracks were found. Meanwhile markets participants were looking ahead to the American Petroleum Institute's weekly inventory data due later Tuesday. It will be followed on Wednesday by official data from the Energy Information Administration.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0.78% at $1.739 a gallon, while natural gas futures declined 1.73% to $2.777 per million British thermal units.</t>
  </si>
  <si>
    <t>Too Big to Grow, Exxon Star Dims Amid Struggles to Boost Oil</t>
  </si>
  <si>
    <t>/news/commodities-news/too-big-to-grow-exxon-star-dims-amid-struggles-to-boost-oil-1-982396</t>
  </si>
  <si>
    <t xml:space="preserve"> (Bloomberg) -- Big Oil’s gold standard is losing some of its luster. Exxon Mobil  Corp (NYSE:XOM). basked in a premium stock valuation for two decades thanks to unparalleled financial discipline, management expertise and the ability to weather oil-price downturns that hobbled lesser rivals. Those days are over. The world’s largest driller by market value is struggling to replace the crude it pumps each year with new findings, and has been an also-ran in the U.S. shale boom. If that weren’t enough, CEO Darren Woods is facing a raft of regulatory headwinds from global sanctions to climate change. The company yesterday said it will start to disclose climate change effects on its business, reversing earlier opposition amid investor pressure. The challenges are weighing on Exxon’s stock. Valued on a price-to-book-value basis, the shares this year traded at a discount to other energy companies in the S&amp;P 500 Index for the first time since 1997, according to data compiled by Bloomberg. The discount first appeared briefly in January but has deepened in the last 10 weeks. Exxon’s main problem is its long-running failure to consistently increase production, said Pavel Molchanov, a Houston-based analyst at Raymond James Financial Inc. who has the equivalent to a ‘sell’ rating on the stock. “There are plenty of multinationals that have sustained or grown production,” Molchanov said. “That helps explain why a stock that used to garner a premium is no longer deserving of one.” Output Drop Exxon’s production has dropped in four of the last five full calendar years, according to data compiled by Bloomberg Intelligence. It produced 4 million barrels of oil equivalent per day for the first nine months of this year, 1 percent lower than in 2016. That compares with 4.51 million barrels per day in 2011. Pitted against global peers, Exxon still trades at a higher price-to-book valuation than rivals but the premium has steadily declined, reaching the smallest in at least a decade last month, the data show. An Exxon spokesman declined to comment. Exxon’s sheer size makes it difficult to find enough crude to replace what it pumps each year, with much of the world’s reserves located in countries where foreign investment is restricted, such as Saudi Arabia, Venezuela and Russia. But the company was also slow to realize the potential for shale in its home country, shunning it for the first decade of this century as a niche that wasn’t big enough to add significant production. Its 2010 purchase of shale gas specialist XTO Energy was an admission by then-CEO Rex Tillerson that Exxon had missed the boat on a watershed that has upended global oil markets. Poorly Timed But it came at a steep cost: $35 billion. And the timing for acquiring a gas-centric driller was not ideal as U.S. prices for the furnace and factory fuel plunged from almost $5 per million British thermal units when the deal was finalized to $1.61 by early 2016. Natural gas traded at $2.80 per million British thermal units at 4:09 p.m. in New York Monday. At the same time, Exxon has faced a steady stream of challenges to its handling of climate change issues. A shareholder vote in May urged the oil and gas giant to publish a detailed analysis of how curbs on emissions of carbon could affect the value of its fields, refineries and pipelines. While management opposed that non-binding resolution, Chief Executive Officer Darren Woods said at the time that Exxon was still committed to the goals and methods laid out in the Paris climate accords. ‘Demand Sensitivities’ The board of directors has now reconsidered the proposal, Exxon said in a filing on Monday. The company said it will include “energy demand sensitivities, implications for two-degree Celsius scenarios and positioning for a lower-carbon future” and “seek to issue those disclosures in the near future.” While Exxon has faced allegations by New York Attorney General Eric Schneiderman that it may have misled investors in public statements on climate change, it’s also taken steps to bolster involvement on the subject. Woods has advocated low-emission fuels, carbon capture and biofuels as tools for meeting the Paris goals. The company joined the Climate Leadership Council, a group launched in February to promote cost-effective, equitable and politically-viable climate solutions. Moving forward, Exxon could do well to follow the examples of rivals  Chevron  Corp. (NYSE:CVX) and Royal Dutch Shell (LON:RDSa) Plc by selling underperforming assets, according to Brian Youngberg, an analyst at Edward Jones &amp; Co. in St. Louis, who has a ‘hold’ rating on Exxon’s shares. “Acquisitions have not worked for them in the past, not necessarily disasters but usually they haven’t played out,” he said. “Maybe Exxon needs to consider a little more broader strategic moves on the asset side.” Downstream, Chemicals Where Exxon can differentiate itself from its peers is through its huge downstream and chemicals operations, Youngberg said. Those divisions made $2.6 billion of earnings in the third quarter alone, dwarfing the $1.6 billion profit from oil and gas production. Despite recent sluggishness, Exxon shares have rewarded investors well over the long-term. They’ve provided a total return of 1,654 percent over the past 30 years, more than 400 percentage points above the S&amp;P 500 Energy Index. (Adds climate announcement in the third, and 13th through 15th paragraphs.) </t>
  </si>
  <si>
    <t>Natural Gas Futures Tick Higher but Stay Near 9-Month Lows</t>
  </si>
  <si>
    <t>/news/commodities-news/natural-gas-futures-tick-higher-but-stay-near-9month-lows-982236</t>
  </si>
  <si>
    <t xml:space="preserve"> Investing.com - Natural gas futures were a bit higher on Tuesday, but stayed near their lowest level in almost nine months, as market players continued to monitor winter weather forecasts to gauge demand for the fuel. U.S. natural gas futures tacked on 0.5 cents, or around 0.3%, to $2.829 per million British thermal units (btu) by 9:40AM ET (1440GMT). It touched its worst level since early March 2 at $2.747 last Thursday amid forecasts for less heating demand through late December.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market participants looked ahead to this week's storage data due on Thursday, which is expected to show a draw in a range between 57 and 69 billion cubic feet (bcf) in the week ended Dec. 8. That compares with a gain of 2 bcf in the preceding week, a fall of 147 bcf a year earlier and a five-year average decline of 78 bcf. Total natural gas in storage currently stands at 3.695 trillion cubic feet (tcf), according to the U.S. Energy Information Administration. That figure is 264 bcf, or around 6.6%, lower than levels at this time a year ago and 36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Remain 5-Month Lows with Fed in Focus</t>
  </si>
  <si>
    <t>/news/commodities-news/gold-prices-remain-5month-lows-with-fed-in-focus-981814</t>
  </si>
  <si>
    <t xml:space="preserve"> Investing.com - Gold prices remained at five-month lows on Tuesday, as investors continued to focus on the Federal Reserve's upcoming policy decision this week Comex gold futures was down $3.00 or about 0.24% at a five-month low of $1,243.90 a troy ounce by 08:40 a.m. ET (12:40 GMT). The Fed is widely expected to raise interest rates at its two-day policy meeting that will end on Wednesday and is currently seen tightening two to three times next year, but concerns over tepid inflation could alter the outlook for 2018. Gold is sensitive to moves in U.S. rates, as a rise lifts the opportunity cost of holding non-yielding assets such as bullion. Separately, data on Tuesday showed that U.S. producer price inflation and its core reading increased as expected in November. Elsewhere on the Comex, silver futures were down 0.32% at $15.74 a troy ounce.</t>
  </si>
  <si>
    <t>Oil tops $65, first time since 2015, on UK pipeline outage</t>
  </si>
  <si>
    <t>/news/commodities-news/brent-crude-prices-near-2015-high-after-north-sea-pipeline-disruption-980210</t>
  </si>
  <si>
    <t xml:space="preserve"> By Alex Lawler LONDON (Reuters) - Oil rose above $65 a barrel for the first time since mid-2015 on Tuesday following a shutdown of the UK&amp;aposs biggest North Sea oil pipeline, which helps set the benchmark for global prices. The Forties pipeline, which was scheduled to pump 406,000 barrels per day (bpd) in December, was shut down on Monday after cracks were found in what traders believe is the first unplanned outage for some years. Brent crude (LCOc1), the global benchmark, was up by 99 cents at $65.68 at 1312 GMT, after breaking above $65 for the first time since June 2015 and trading as high as $65.83. U.S. crude (CLc1) rose 45 cents to $58.44. "With no timeframe yet available as to when supplies through the Forties pipeline will resume, bulls are in control," said Ole Hansen of Saxo Bank. Forties is important for the global oil market because the crude it carries normally sets the price of dated Brent, a benchmark used to price physical crude around the world and which underpins Brent futures. "The disruption to Forties is not just about missing barrels, it is also about losing a key component for the main seaborne crude oil benchmark," said Olivier Jakob, analyst at Petromatrix. Analysts and traders said the outage was likely to cause significant delays in the loading of Forties crude cargoes. "There are going to be loads," a trade source said, adding that the number was hard to estimate until the pipeline&amp;aposs restart date is known. Oil also gained support from expectations the latest reports on U.S. inventories will show a further tightening of supplies. U.S. crude stocks are expected to fall by 3.8 million barrels, a fourth straight week of decline, according to analysts polled ahead of reports from industry group American Petroleum Institute and the government&amp;aposs Energy Information Administration. [EIA/S] The API is scheduled to release its data for last week at 2130 GMT on Tuesday. The EIA follows on Wednesday. Oil supply cuts led by the Organization of the Petroleum Exporting Countries this year have helped to whittle away an excess of inventories which built up following a supply glut that began to emerge in late 2014. But U.S. crude has lagged the rally in Brent in part because of rising U.S. oil production .  As a result, Brent has jumped to a premium to U.S. crude of more than $7 , the highest in more than two years. </t>
  </si>
  <si>
    <t>Brent oil surpasses $65 for first time since 2015</t>
  </si>
  <si>
    <t>/news/commodities-news/brent-oil-surpasses-65-for-first-time-since-2015-981383</t>
  </si>
  <si>
    <t xml:space="preserve">Crude Oil Gains Solidly In Asia On UK Pipeline Outage, API Estimates Awaited </t>
  </si>
  <si>
    <t>/news/commodities-news/crude-oil-gains-solidly-in-asia-on-uk-pipeline-outage-api-estimates-awaited-980291</t>
  </si>
  <si>
    <t> - Dec 11, 2017</t>
  </si>
  <si>
    <t xml:space="preserve"> Investing.com - Crude oil prices gained in Asia on Tuesday led by Brent crossing $65 a barrel for the first time since 2015 as a shutdown of a key pipeline led to a spike in the global benchmark and investors looked ahead to US industry inventory estimates on crude and refined products. On the New York Mercantile Exchange crude futures for January delivery rose 0.41% to $58.23 a barrel, while on London's Intercontinental Exchange, Brent gained 0.56% to trade at $65.08 a barrel. The American Petroleum Institute reports its estimates of US crude and refined product stocks last week with a 3.780 million barrels draw in crude and a build of 416,000 barrels in distillates and a 2.184 million barrels gain in gasoline supplies expected. The estimates will be followed on Wednesday by official data from the Energy Information Administration. Overnight, Brent oil prices settled sharply higher on Monday amid supply disruptions after a major North Sea pipeline shut for repairs, while signs of rising US production capped gains in crude oil prices. The Brent-WTI spread rose to the widest since October, as Brent prices surge after the shutdown of the Forties pipeline, which carries 40% of North Sea oil and gas, sparked expectations of tightening supply. The shutdown comes four days after the pipeline operating capacity was cut following reports of “small” leak last week. In the U.S., meanwhile, gains in the WTI crude oil futures were somewhat capped amid signs of growing output from US producers. The number of oil rigs operating in the US rose for the third consecutive week, said oil field services company Baker Hughes on Friday. The weekly rig count is an important barometer for the drilling industry and serves as a proxy for oil production and oil services demand. A higher rig count tends to signal a further rise in U.S. production. Earlier in the session oil prices shrugged off somewhat bearish comments from UAE Energy Minister Suhail bin Mohammed al-Mazroui, who said OPEC and non-OPEC producers plan to announce in June an exit strategy from global supply cuts but stressed that the pact would not end by then. </t>
  </si>
  <si>
    <t>Gold Prices Slip Slightly In Asia With focus On Fed Language</t>
  </si>
  <si>
    <t>/news/commodities-news/gold-prices-slip-slightly-in-asia-with-focus-on-fed-language-980267</t>
  </si>
  <si>
    <t xml:space="preserve"> Investing.com Gold prices dipped slightly in Asia on Tuesday with language from  he Fed after its rate announcement on Wednesday seen as key for direction. Gold futures for February delivery on the Comex division of the New York Mercantile Exchange fell 0.06% to $1,246.10 a troy ounce. Overnight, gold prices remained under pressure on Monday despite weakness in the dollar as data showed money managers slashed their bullish bets on the precious metal to a 17-week low ahead of a widely expected Federal Reserve interest rate hike. Fresh from a three-week losing streak, gold prices struggled to pare recent losses as investors awaited the final Federal Reserve meeting of the year which is slated to get underway on Tuesday, with a policy decision due Wednesday. As well as the policy decision on interest rates, investors are expected to parse the Federal Reserve’s update to the summary of economic projections for clues on future monetary policy. According to investing.com’s fed rate monitor tool, 100% of traders expect the Federal Reserve to hike interest rates on Wednesday. In anticipation of further monetary policy tightening, traders have slashed their bullish bets on gold to a 17-week low. Large speculative net long position fell 51,100 to 173,300, a 17-week low, the CFTC said on Friday. Gold is sensitive to moves in U.S. rates, which lift the opportunity cost of holding non-yielding assets such as bullion. </t>
  </si>
  <si>
    <t>Oil gains on Forties Pipeline shutdown, New York blast</t>
  </si>
  <si>
    <t>/news/commodities-news/oil-prices-drop-on-increased-us-rig-drilling-975180</t>
  </si>
  <si>
    <t xml:space="preserve"> By Jessica Resnick-Ault NEW YORK (Reuters) - Oil prices rose on Monday, overcoming declines early in the session, after a North Sea pipeline shut for repairs and investors focused on commodities following an explosion in New York. Brent crude futures (LCOc1) settled up $1.29, or about 2 percent, at $64.69 a barrel. U.S. West Texas Intermediate (WTI) crude futures (CLc1) settled at $57.99 a barrel, 63 cents or 1 percent above their last settlement. The difference between the two benchmarks  was the greatest since late October, as Brent rallied after the shutdown of the pipeline that carries the biggest of the five North Sea crude oil streams that underpin the benchmark. The pipeline, which can carry 450,000 barrels per day of Forties crude from the North Sea to the Kinneil processing terminal in Scotland, has been operating at reduced capacity for about four days before the shutdown. "It is a supply concern not only because the pipeline transports a significant portion of North Sea crude oil output, but also because it may take weeks before the issue is resolved," said Abhishek Kumar, Senior Energy Analyst at Interfax Energy&amp;aposs Global Gas Analytics in London. The market had expected the pipeline to return to service quickly and was surprised by the extended shutdown, said John Kilduff, partner at Again Capital LLC in New York. "It&amp;aposs a significant amount of crude oil in a market that has been the tightest for crude oil," Kilduff said. Earlier in the session, both benchmarks popped higher after an explosion rocked New York&amp;aposs Port Authority Bus Terminal, one of the city&amp;aposs busiest commuter hubs. Investors tend to head for hard-asset commodity markets like gold and silver during high-risk events, and oil can also attract investment, Kilduff said. Brent and WTI have gained well over a third from 2017 lows, drawing support from a cut in production by the Organization of the Petroleum Exporting Countries and a group of non-OPEC producers, including Russia, which has been in place since the start of the year. During the weekend, Kuwait&amp;aposs oil minister suggested that an exit from the supply-cut agreement would be studied before June. The United Arab Emirates energy minister said on Monday that OPEC plans to announce in June an exit strategy from the cuts, though he added it did not mean the pact would end by then. Gains from the cuts could also be undermined by rising output from the United States, which is not participating in the deal to withhold production. The number of rigs drilling for new oil in the United States last week rose by two to 751, the highest since September, energy services company Baker Hughes said on Friday. "The largest concern for investors currently remains the rise in the U.S. rig count," said Shane Chanel, equities and derivatives adviser at ASR Wealth Advisers.  A higher rig count points to a further rise in U.S. crude production , which is already up more than 15 percent since mid-2016 at 9.71 million barrels per day. That is the highest since the early 1970s, and close to the output levels of top producers Russia and Saudi Arabia. </t>
  </si>
  <si>
    <t>Crude Oil Prices Settled Higher After Forties Pipeline Shutdown</t>
  </si>
  <si>
    <t>/news/commodities-news/crude-oil-prices-settled-higher-after-forties-pipeline-shutdown-979045</t>
  </si>
  <si>
    <t xml:space="preserve"> Investing.com – Brent oil prices settled sharply higher on Monday amid supply disruptions after a major North Sea pipeline shut for repairs, while signs of rising US production capped gains in crude oil prices. On the New York Mercantile Exchange crude futures for January delivery rose 1.1% to settle at $57.99 a barrel, while on London's Intercontinental Exchange, Brent gained 2.1% to trade at $64.72 a barrel. The Brent-WTI spread rose to the widest since October, as Brent prices surge after the shutdown of the Forties pipeline, which carries 40% of North Sea oil and gas, sparked expectations of tightening supply. The shutdown comes four days after the pipeline operating capacity was cut following reports of “small” leak last week. In the U.S., meanwhile, gains in the WTI crude oil futures were somewhat capped amid signs of growing output from US producers. The number of oil rigs operating in the US rose for the third consecutive week, said oil field services company Baker Hughes on Friday. The weekly rig count is an important barometer for the drilling industry and serves as a proxy for oil production and oil services demand. A higher rig count tends to signal a further rise in U.S. production. Earlier in the session oil prices shrugged off somewhat bearish comments from UAE Energy Minister Suhail bin Mohammed al-Mazroui, who said OPEC and non-OPEC producers plan to announce in June an exit strategy from global supply cuts but stressed that the pact would not end by then. “We will announce ... a strategy in the June meeting. That does not mean we will exit in June. That means we will come up with a strategy,” Mazroui told reporters in Abu Dhabi. The rise in crude oil prices comes against a backdrop of growing bearish bets on oil as CFTC data on Friday showed WTI net shorts increased for an eighth-week straight week to a fresh record, rising 1% to 594,256 contracts.</t>
  </si>
  <si>
    <t>Gold Prices Fall as Bullish Bets Drop To 17-Week Low Ahead of Fed Meeting</t>
  </si>
  <si>
    <t>/news/commodities-news/gold-prices-fall-as-bullish-bets-drop-to-17week-low-ahead-of-fed-meeting-978560</t>
  </si>
  <si>
    <t xml:space="preserve"> Investing.com – Gold prices remained under pressure on Monday despite weakness in the dollar as data showed money managers slashed their bullish bets on the precious metal to a 17-week low ahead of a widely expected Federal Reserve interest rate hike. Gold futures for February delivery on the Comex division of the New York Mercantile Exchange fell by $1.10, or 0.08%, to $1,247.30 a troy ounce. Fresh from a three-week losing streak, gold prices struggled to pare recent losses as investors awaited the final Federal Reserve meeting of the year which is slated to get underway on Tuesday, with a policy decision due Wednesday. As well as the policy decision on interest rates, investors are expected to parse the Federal Reserve’s update to the summary of economic projections for clues on future monetary policy. According to investing.com’s fed rate monitor tool, 100% of traders expect the Federal Reserve to hike interest rates on Wednesday. In anticipation of further monetary policy tightening, traders have slashed their bullish bets on gold to a 17-week low. Large speculative net long position fell 51,100 to 173,300, a 17-week low, the CFTC said on Friday. Gold is sensitive to moves in U.S. rates, which lift the opportunity cost of holding non-yielding assets such as bullion. In other precious metal trade, silver futures fell 0.15% to $15.81 a troy ounce, while platinum futures gained 0.98% to $892.35. Copper traded at $3.01, up 1.06%, while natural gas rose by 2.06% to $2.83 following reports that a major North Sea oil and gas pipeline is to be shut for weeks to repair a leak.</t>
  </si>
  <si>
    <t>Brent Reaches Highest Since 2015 After Forties Pipeline Shutdown</t>
  </si>
  <si>
    <t>/news/commodities-news/brent-reaches-highest-since-2015-after-forties-pipeline-shutdown-978119</t>
  </si>
  <si>
    <t xml:space="preserve"> (Bloomberg) -- Brent crude in London reached its highest since 2015 as a key North Sea pipeline shut down. The Forties Pipeline System, one of the most important oil conduits in the world, is to be fully halted after a crack was discovered, the link’s operator Ineos said. The announcement boosted pricing that had been largely muted over the last week following an OPEC-led agreement by major producers to extend output curbs through the end of 2018. The Brent rally pulled New York futures up near $58 a barrel. At the same time, the U.A.E.’s energy minister said Monday the group may draft a strategy in June to end the curbs if the market is no longer oversupplied. Brent, the global benchmark, rose as high as $64.71 a barrel while West Texas Intermediate climbed to as high as $57.86 a barrel. “Brent is ripping,” said Bob Yawger, director of futures at Mizuho Securities USA Inc. in New York. “You really don’t have a lot of spare barrels before the supply situation becomes a problem.” In addition, the WTI-Brent spread will “widen and encourage U.S. exports,” he said. The pipeline system feeds crude to the Hound Point export terminal near Edinburgh in Scotland. At over 400,000 barrels a day, the supplies that flow through the link are the single largest constituent part of the Dated Brent grade that helps to settle more than half the world’s physical oil prices. Brent for February settlement gained 99 cents to $64.39 a barrel on the London-based ICE Futures Europe exchange. The global benchmark traded at a premium of $6.60 to February West Texas Intermediate, after touching $6.88. OPEC may draft a strategy in June to end the curbs if the market is no longer oversupplied by then, the U.A.E.’s energy minister said Monday. Kuwait’s oil minister said Sunday that the group’s reduction-cuts may end earlier than 2019 if the market re-balances by June, signaling an optimistic outlook on market conditions next year. There is the “expectation of tighter markets as 2018 unfolds,” Bart Melek, head of global commodity strategy at TD Securities in Toronto, said by telephone. “Certainly at Vienna, they’ve implied that they will be flexible. If the market rebalances, then we would expect somewhat looser rules.” WTI for January delivery rose 36 cents to $57.72 a barrel at 11:27 a.m. on the New York Mercantile Exchange. Total volume traded was about 11 percent below the 100-day average. Prices received a boost earlier as news broke of an explosion in New York. See: U.S. drillers signal 2018 growth spike as hedging surge surfaces Russia is keen to end output cuts as early as possible, Issam Almarzooq, the Kuwaiti oil minister who was replaced on Monday, said in Kuwait City on Sunday. OPEC will study an exit strategy at its next meeting in June, and prices should remain near current levels in 2018, Almarzooq said. Oil-market news: </t>
  </si>
  <si>
    <t>/jp.php?v2=ZSUwbjViZTxlN25rZTU5MzBnZDhibDYyYHc3ZWRuZy44fmJrNGwxd2RsPiBiPmI4ZBczbDM7NiA3YWc1MXBhImUiMG41Z2U-ZTRuY2UgOXgwbGQ-YmQ2ImAhNzk=</t>
  </si>
  <si>
    <t>Forties oil pipeline to close for repairs, sending Brent crude higher</t>
  </si>
  <si>
    <t>/news/commodities-news/forties-oil-pipeline-to-close-for-repairs-sending-brent-crude-higher-978092</t>
  </si>
  <si>
    <t>Bakers, farmers struggle to make any dough on poor wheat crop</t>
  </si>
  <si>
    <t>/news/commodities-news/bakers-farmers-struggle-to-make-any-dough-on-poor-wheat-crop-976115</t>
  </si>
  <si>
    <t xml:space="preserve"> By Rod Nickel and Julie Ingwersen WINNIPEG, Manitoba/CHICAGO (Reuters) - Chicago&amp;aposs iconic sandwiches - Italian beef heroes dripping with gravy, and hot dogs loaded with pickles and hot peppers - wouldn&amp;apost be such culinary institutions without the bread. But this fall, bakers faced a crisis getting the right kind of bread to delis and sandwich shops locally and across the United States. Gonnella Baking Co - which supplies the buns to Major League Baseball&amp;aposs Wrigley Field - faced an unusual problem in October when flour from this year&amp;aposs U.S. wheat harvest arrived at their factories containing low levels of protein. (For a graphic on dwindling wheat crops in the United States, click http://tmsnrt.rs/2zXkpR6) That meant bakers couldn&amp;apost produce bread with the airy texture customers demand, setting off two weeks of tinkering with temperatures and the mixing process, and the eventual purchase of gluten as an additive. By the time the alchemy was done, Gonnella had thrown away more than $20,000 worth of substandard bread and buns, said president Ron Lucchesi. "That really was a headache," Lucchesi said. The problem spans the $23 billion U.S. bread market and highlights a paradox in the global wheat trade. Despite a worldwide grains glut, high-protein hard wheat is scarce after two years of poor U.S. harvests. The shortage hurts bakers and millers who prize high-protein wheat, along with the farmers who grow it. Wholesale bakers such as Grupo Bimbo, Flowers Foods Inc and Campbell Soup Co&amp;aposs Pepperidge Farms are feeling the squeeze on margins, said Stephen Nicholson, senior grains and oilseeds analyst with Rabobank. All three companies have seen their stock prices fall over the last two years, a period when the benchmark S&amp;P 500 index gained more than 26 percent. Millers such as Archer Daniels Midland Co, Ardent Mills,  General Mills  Inc (NYSE:GIS) have been able to pass on much of their higher wheat costs in sales of flour to bakers, he added. But bakers have not been able to pass those costs to grocers, who have been unwilling to pay higher prices because of increased competition and price deflation. Global wheat inventories have risen to record-high levels due in part to heavy production from Russia. Meanwhile, U.S. per capita consumption of wheat flour in 2016 fell to its lowest level in nearly three decades, and U.S. farmers planted their smallest winter wheat crop in more than a century. "It&amp;aposs a low-margin, pennies business, but now you&amp;aposve got even more disruption," said Robb MacKie, CEO of the American Bakers Association. Ardent Mills - a joint venture of Cargill Inc, CHS Inc and ConAgra Foods (NYSE:CAG) - is finding enough high-protein wheat but also incurring higher costs, said Buck VanNiejenhuis, Ardent&amp;aposs general manager in Canada. ADM faces a similar situation, said Aaron Brown, its manager for Canadian origination and exports. Campbell Soup declined to comment, but the company said in August that it expected costs to rise by two to three percent in 2018. Representatives for General Mills and Grupo Bimbo&amp;aposs U.S. bakery division declined to comment. Flowers Foods did not respond to requests for comment. SHRINKING PROFITS, FEWER ACRES Two years of heavy spring rains in Kansas, the largest producer of hard winter wheat, have sapped the protein levels of a crop that thrives in arid conditions. Hard winter wheat makes up about 40 percent of the $10 billion U.S. wheat crop, which peaked in value at $17.4 billion in 2012 amid higher prices and plantings. Total wheat plantings in Kansas fell this year to 7.6 million acres. That&amp;aposs down from 9.4 million acres in 2012 and represents the second-smallest planting since the U.S. Department of Agriculture started keeping records in 1919. Kansas farmers have seen their returns steadily diminish, with some incurring losses. Farmers received an average of $3.20 per bushel for the 2016 harvest, down from $6.07 two years before. Data for the 2017 harvest is not yet available. Further north, farmers have been selling high-protein spring wheat for a premium due to tight supply. Protein premiums in Manitoba, the Canadian province, have reached their highest levels in at least five years. Farmer Dan Mazier, located near Justice, Manitoba, sold his high-protein wheat for delivery next spring to squeeze out the highest price. "If you have high-protein wheat, you&amp;aposre in the driver&amp;aposs seat," he said. Last spring, as the rains poured down in Kansas, that state&amp;aposs Stafford County Flour Mills stockpiled as much high-protein wheat as it could find in anticipation of a substandard wheat crop. The protein level of the latest wheat harvest was "the lowest I&amp;aposve seen," said general manager Reuel Foote. He said the company bought 600,000 bushels of high-protein wheat - more than a quarter of its total wheat purchases - at a premium of 75 cents to $1 a bushel. GLUTEN FEE The additional gluten that some millers and bakers are using to compensate for the wheat&amp;aposs low protein content comes at a cost. Gonnella paid up to 20 percent more for gluten than usual because of the surge in demand, Lucchesi said. But bakers can&amp;apost necessarily charge retail outlets more to make up those costs. Bread lacks the consumer loyalty of other food staples, such as meat and fruit, and sales would likely slide if grocers raised prices, said Sylvain Charlebois, professor of food distribution and policy at Dalhousie University in Halifax, Nova Scotia. Export markets are also affected. The limited amount of high-protein wheat available has caused the market to ration demand, maintaining shipments to countries willing to pay a premium, such as Japan, and sending less than usual to price-sensitive markets such as Mexico, said Rhyl Doyle, a wheat trader at Winnipeg-based Paterson Grain. Some bakers are tapping a protein pipeline to farms. Warburton’s, the largest bakery in the United Kingdom, buys flour from mills that is made from wheat grown to the bakery’s specifications in a dedicated supply system. Others, though, are counting on a drier spring than the last two years. A third straight low-protein crop would leave millers hard-pressed to scrounge up enough supply to meet blending needs, said Foote, of Stafford County Flour Mills.  "If next year&amp;aposs crop is low like this, we&amp;aposll have a problem," he said. </t>
  </si>
  <si>
    <t>Natural Gas Futures Rally Off 9-Month Lows to Start the Week</t>
  </si>
  <si>
    <t>/news/commodities-news/natural-gas-futures-rally-off-9month-lows-to-start-the-week-976917</t>
  </si>
  <si>
    <t xml:space="preserve"> Investing.com - Natural gas futures edged higher to start the week on Monday, but prices held close to their lowest level in nine months as market players continued to monitor winter weather forecasts to gauge demand for the fuel. U.S. natural gas futures climbed 5.7 cents, or around 2.1%, to $2.829 per million British thermal units (btu) by 9:00AM ET (1400GMT). It touched its worst level since March 2 at $2.747 last Thursday. The commodity sank around 9.4% last week, marking the largest weekly percentage drop since the period ended Feb. 3., amid forecasts for less heating demand through late December.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market participants looked ahead to this week's storage data due on Thursday, which is expected to show a draw in a range between 57 and 69 billion cubic feet (bcf) in the week ended Dec. 8. That compares with a gain of 2 bcf in the preceding week, a fall of 147 bcf a year earlier and a five-year average decline of 78 bcf. Total natural gas in storage currently stands at 3.695 trillion cubic feet (tcf), according to the U.S. Energy Information Administration. That figure is 264 bcf, or around 6.6%, lower than levels at this time a year ago and 36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Crude Oil Erases Losses but Oversupply Concerns Check Gains</t>
  </si>
  <si>
    <t>/news/commodities-news/crude-oil-erases-losses-but-oversupply-concerns-check-gains-976844</t>
  </si>
  <si>
    <t xml:space="preserve"> Investing.com - Crude oil prices erased early losses on Monday but remained under pressure amid concerns that rising U.S. output could undermine efforts by OPEC to support the market by reducing excess supplies. U.S. West Texas Intermediate (WTI) crude futures rose 11 cents or about 0.19% at $57.47 a barrel by 08:52 AM ET (13:52 GMT), from a low of $56.92. Brent oil for February delivery on the ICE Futures Exchange in London was trading at $63.60 a barrel, off an earlier low of $62.99. Oil prices remained on the back foot after energy services firm Baker Hughes said Friday that the number of U.S. oil drilling rigs rose by two in the week to Dec.8, to 751, the highest level since September. It was the third consecutive weekly increase. A higher rig count points to an increase in U.S. oil production. An increase in U.S. output is threatening to derail efforts led by the Organization of the Petroleum Exporting Countries and a group of non-OPEC producers, including Russia, to rebalance the market by curbing output. OPEC and other oil producers started cutting output in January 2017 and currently plan to continue doing so throughout 2018. On Sunday, Kuwait's oil minister Essam al-Marzouq said OPEC and its allies will consider before June whether to end supply cuts earlier. Elsewhere, gasoline futures were up 0.15% at $1.7164 a gallon, while natural gas futures were up 1.91% to $2.826 per million British thermal units.</t>
  </si>
  <si>
    <t>Gold Prices Edge Higher as FOMC Meeting Takes Center Stage</t>
  </si>
  <si>
    <t>/news/commodities-news/gold-prices-edge-higher-as-fomc-meeting-takes-center-stage-975782</t>
  </si>
  <si>
    <t xml:space="preserve"> Investing.com - Gold futures pushed forward on Monday as traders look ahead to the Federal Open Market Committee meeting later this week. Gold futures for February delivery rose 0.30% to $1,252.20 a troy ounce on the Comex division of the New York Mercantile Exchange as of 5:23 AM ET (10:23 GMT). Stagnant wage growth and inflation have increased concern over rate rises. Data on Friday showed that average hourly earnings were lower than expected, while the U.S. economy added 228,000 jobs in November. The unemployment rate held steady at 4.1%  for a second consecutive month. Gold fell to a four-month low on Friday after the release of the data. A stronger dollar also weighed on the commodity. Gold is sensitive to rising rates, which increase the opportunity cost of holding non-yielding assets such as bullion, while boosting the dollar, in which it is priced. Gold prices have been falling since September amid expectations the Federal Reserve will continue on its gradual path of monetary policy tightening. The central bank is widely expected to hike rates at its upcoming meeting on Dec. 12-13. While an interest rate hike has been priced in, hawkish signals from Fed policymakers could cause the precious metal to sink lower. Meanwhile investors are also looking to news of the tax reform bill, which Republican leaders are rushing to pass before Christmas. The increasing likelihood of it passing has driven the U.S. dollar up slightly, which in turn drags down on gold. Elsewhere on the Comex, silver futures were up 0.42% to $15.89 a troy ounce. Among other precious metals, Platinum Futures surged 0.80% to $890.90, while Palladium Futures gained 0.68% to $1,003.20 an ounce. Meanwhile, copper futures inched forward 0.22% to $2.985 a pound.</t>
  </si>
  <si>
    <t>Crude Oil Prices Lower as Oversupply Concerns Weigh</t>
  </si>
  <si>
    <t>/news/commodities-news/crude-oil-prices-lower-as-oversupply-concerns-weigh-975732</t>
  </si>
  <si>
    <t xml:space="preserve"> Investing.com - Crude oil prices fell on Monday amid concerns that rising U.S. output could undermine efforts by OPEC to support the market by reducing excess supplies. The U.S. West Texas Intermediate crude January contract was down 24 cents or about 0.23% at $57.23 a barrel by 05:00 AM ET (10:00 GMT). Elsewhere, Brent oil for February delivery on the ICE Futures Exchange in London was trading at $63.44 a barrel, off an earlier low of $62.99. Oil prices remained on the back foot after energy services firm Baker Hughes said Friday that the number of U.S. oil drilling rigs rose by two in the week to Dec.8, to 751, the highest level since September. It was the third consecutive weekly increase. A higher rig count points to an increase in U.S. oil production. An increase in U.S. output is threatening to derail efforts led by the Organization of the Petroleum Exporting Countries and a group of non-OPEC producers, including Russia, to rebalance the market by curbing output. OPEC and other oil producers started cutting output in January 2017 and currently plan to continue doing so throughout 2018. On Sunday, Kuwait's oil minister Essam al-Marzouq said OPEC and its allies will consider before June whether to end supply cuts earlier. Elsewhere, gasoline futures were up 0.24% at $1.7179 a gallon, while natural gas futures were up 1.8% to $2.822 per million British thermal units. </t>
  </si>
  <si>
    <t xml:space="preserve">Crude Oil Falls In Asia As US Rig Count Gains </t>
  </si>
  <si>
    <t>/news/commodities-news/crude-oil-falls-in-asia-as-us-rig-count-gains-975306</t>
  </si>
  <si>
    <t> - Dec 10, 2017</t>
  </si>
  <si>
    <t xml:space="preserve"> Investing.com - Crude oil prices fell in Asia on Monday as the market took note of fresh additions to the US rig count last week and strong production in the United States. US West Texas Intermediate (WTI) crude futures for January delivery eased 0.51% to $57.07 a barrel. ICE Brent dropped 0.38% to $63.09 a barrel. Oil traders this week will look at monthly reports from OPEC and the International Energy Agency (IEA) to assess global oil supply and demand levels. The data will give traders a better picture of whether a global rebalancing is taking place in the oil market. Last week, oil finished higher on Friday, boosted by signs of rising crude demand in China, but prices failed to avoid a weekly loss amid concerns over rising production in the U.S. Meanwhile, February Brent crude futures, the benchmark for oil prices outside the U.S., jumped $1.20, or roughly 1.9%, to settle at $63.40 a barrel by close of trade. For the week, Brent suffered a loss of about 0.6%. Crude futures were buoyed by data showing China\'s oil imports rose to 9.01 million barrels per day (bpd) last month, the second highest on record, data from the General Administration of Customs showed on Friday. Booming demand will push China ahead of the United States as the world\'s biggest crude importer this year. Threats of a strike later this month from a union in Nigeria, Africa\'s largest oil exporter, was also supportive. However, fears that rising U.S. output would dampen OPEC’s efforts to rid the market of excess supplies prevented prices from rising much further, according to market participants. U.S. energy companies added two oil rigs in the week to Dec. 8, bringing the total count up to 751, the highest since September,  General Electric  (NYSE:NYSE:GE)\'s Baker Hughes energy services firm said in its closely followed report on Friday. Domestic U.S. output has rebounded by almost 15% since the most recent low in mid-2016, and increasing drilling activity for new production means output is expected to grow further, as producers are attracted by climbing prices. U.S. oil production rose to 9.71 million bpd last week, according to government data released during the week, the highest level since the early 1970s and close to the output of top producers Russia and Saudi Arabia. The Organization of Petroleum Exporting Countries (OPEC), along with some non-OPEC producers led by Russia, agreed last month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t>
  </si>
  <si>
    <t>Gold Prices Dip in Asia With Fed Language Seen Crucial For Direction</t>
  </si>
  <si>
    <t>/news/commodities-news/gold-prices-dip-in-asia-with-fed-language-seen-crucial-for-direction-975289</t>
  </si>
  <si>
    <t xml:space="preserve"> Investing.com - Gold prices dipped in Asia on Monday with the market prepared to listen closely to the Fed commentary this week after it reviews rates and in particular language on the impact of expected tax cuts. Gold futures for February delivery rose 0.11% to $1,249.80 a troy ounce on the Comex division of the New York Mercantile Exchange. The Fed meets this week and is widely expected to hike interst rates by a quarter point. The European Central Bank, Bank of England and the Swiss National Bank are also due to hold monetary policy meetings, although no changes are expected. Last week, gold prices fell to a four-month low on Friday and posted the largest weekly fall since May after Friday’s stronger-than-expected U.S. jobs report underlined expectations for a rate hike by the Federal Reserve at its upcoming meeting. The U.S. economy added 228,000 jobs in November, the Labor Department reported, surpassing the 200,000 forecast by economists, while the unemployment rate held steady at 4.1% for a second consecutive month. Wages rose 0.2% for the month, and 2.5% from a year ago, which was below forecasts of 0.3% and 2.7%, respectively. The Fed is widely expected to raise interest rates at this week’s monetary policy meeting and is currently seen tightening two to three times next year, but concerns over tepid wage growth could alter the outlook for 2018. Expectations for higher interest rates are typically negative for gold as the precious metal struggles to compete with yield-bearing assets like Treasury’s when borrowing costs rise. A weaker dollar typically tends to support gold, which is denominated in the U.S. currency and becomes more affordable to foreign buyers when the dollar declines. </t>
  </si>
  <si>
    <t>Gold / Silver / Copper Prices - Weekly Outlook: December 11 - 15</t>
  </si>
  <si>
    <t>/news/commodities-news/gold--silver--copper-prices--weekly-outlook-december-11--15-974544</t>
  </si>
  <si>
    <t xml:space="preserve"> Investing.com - Gold prices fell to a four-month low on Friday and posted the largest weekly fall since May after Friday’s stronger-than-expected U.S. jobs report underlined expectations for a rate hike by the Federal Reserve at its upcoming meeting. Gold futures for February delivery settled down 0.22% at $1,250.30 on the Comex division of the New York Mercantile Exchange, after falling as low as $1,244.40 earlier, the lowest level since July 21. For the week the precious metal was down 2.64%. The U.S. economy added 228,000 jobs in November, the Labor Department reported, surpassing the 200,000 forecast by economists, while the unemployment rate held steady at 4.1% for a second consecutive month. Wages rose 0.2% for the month, and 2.5% from a year ago, which was below forecasts of 0.3% and 2.7%, respectively. The Fed is widely expected to raise interest rates at this week’s monetary policy meeting and is currently seen tightening two to three times next year, but concerns over tepid wage growth could alter the outlook for 2018. Expectations for higher interest rates are typically negative for gold as the precious metal struggles to compete with yield-bearing assets like Treasury’s when borrowing costs rise. The U.S. dollar index, which measures the greenback’s strength against a trade-weighted basket of six major currencies, was at 93.87 late Friday, off an earlier high of 94.08. A weaker dollar typically tends to support gold, which is denominated in the U.S. currency and becomes more affordable to foreign buyers when the dollar declines. Elsewhere in precious metals trading, silver was at $15.87 a troy ounce late Friday, but ended the week down 2.93%. Platinum was down 0.73% to $888.00 in late trade, after falling as low as $882.30 earlier, the weakest since February 2016. For the week platinum was down 5.65%, its largest weekly decline in 13 months. Palladium was 0.46% lower at $998.33 an ounce and ended the week down 1.71%. Among base metals, copper ended Friday up 0.52% at $2.980 a pound. The industrial metal remained below $3 in the wake of its worst day in almost three years earlier in week, amid fears that a slowdown in China will hit demand. China is the world’s largest base metals consumer. In the week ahead investors will be focusing on Wednesday Fed meeting where it is expected to hike rates by a quarter point. The European Central Bank, Bank of England and the Swiss National Bank are also due to hold monetary policy meetings, although no changes are expected. Ahead of the coming week, Investing.com has compiled a list of these and other significant events likely to affect the markets. Monday, December 11 The U.S. is to release Jolts job opening data. Tuesday, December 12 Australia is to release reports on house price inflation and business confidence. The UK is to release inflation data for November. The ZEW Institute is to produce data on German economic sentiment. The U.S. is to release data on producer price inflation. ECB President Mario Draghi is to speak in Frankfurt. Wednesday, December 13 Reserve Bank of Australia Governor Philip Lowe is to speak at an event in Sydney. The U.K. is to release its monthly jobs report. The U.S. is to report on consumer inflation. The Fed is to announce its benchmark interest rate and publish a rate statement which outlines economic conditions and the factors affecting the monetary policy decision. Thursday, December 14 Australia is to publish its latest jobs report. China is to release data on industrial production and fixed asset investment. The euro zone is to release data on manufacturing and service sector activity. Switzerland is to publish figures on producer prices and the SNB is to announce its latest monetary policy decision. The BoE is also to announce its latest monetary policy decision. The ECB is to announce its latest monetary policy decision. The announcement is to be followed by a press conference with President Mario Draghi. Canada is to publish data on new house price inflation. Later in the day, Bank of Canada Governor Stephen Poloz is to speak at an event in Toronto. The U.S. is to report data on import prices. Friday, December 15 Japan is to publish data on manufacturing and service sector growth. BoE Chief Economist Andy Haldane is to speak at an event in Italy. Canada is to report on manufacturing sales. The U.S. is to round up the week with data on manufacturing activity in the New York region as well a report on industrial production.</t>
  </si>
  <si>
    <t>Crude Oil Prices - Weekly Outlook: December 11 - 15</t>
  </si>
  <si>
    <t>/news/commodities-news/crude-oil-prices--weekly-outlook-december-11--15-974495</t>
  </si>
  <si>
    <t xml:space="preserve"> Investing.com - Oil finished higher on Friday, boosted by signs of rising crude demand in China, but prices failed to avoid a weekly loss amid concerns over rising production in the U.S. U.S. West Texas Intermediate (WTI) crude futures for January delivery tacked on 67 cents, or around 1.2%, to end at $57.36 a barrel. It still posted a loss of roughly 1.7% for the week, its largest weekly drop in two months. Meanwhile, February Brent crude futures, the benchmark for oil prices outside the U.S., jumped $1.20, or roughly 1.9%, to settle at $63.40 a barrel by close of trade. For the week, Brent suffered a loss of about 0.6%. Crude futures were buoyed by data showing China's oil imports rose to 9.01 million barrels per day (bpd) last month, the second highest on record, data from the General Administration of Customs showed on Friday. Booming demand will push China ahead of the United States as the world's biggest crude importer this year. Threats of a strike later this month from a union in Nigeria, Africa's largest oil exporter, was also supportive. However, fears that rising U.S. output would dampen OPEC’s efforts to rid the market of excess supplies prevented prices from rising much further, according to market participants. U.S. energy companies added two oil rigs in the week to Dec. 8, bringing the total count up to 751, the highest since September,  General Electric  (NYSE:GE)'s Baker Hughes energy services firm said in its closely followed report on Friday. Domestic U.S. output has rebounded by almost 15% since the most recent low in mid-2016, and increasing drilling activity for new production means output is expected to grow further, as producers are attracted by climbing prices. U.S. oil production rose to 9.71 million bpd last week, according to government data released during the week, the highest level since the early 1970s and close to the output of top producers Russia and Saudi Arabia. The Organization of Petroleum Exporting Countries (OPEC), along with some non-OPEC producers led by Russia, agreed last month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In other energy trading, gasoline futures inched up 1.6 cents, or 1%, to end at $1.716 a gallon on Friday, but still saw a weekly loss of about 1.4%. Heating oil advanced 3.1 cents, or 1.7%, to $1.928 a gallon, cutting its weekly loss to about 0.6%. Meanwhile, natural gas futures settled at $2.772 per million British thermal units, up 0.3% for the session, but lost around 9.4% on the week. In the week ahead, market participants will eye fresh weekly information on U.S. stockpiles of crude and refined products on Tuesday and Wednesday to gauge the strength of demand in the world’s largest oil consumer. Oil traders will also focus on monthly reports from OPEC and the International Energy Agency (IEA) to assess global oil supply and demand levels. The data will give traders a better picture of whether a global rebalancing is taking place in the oil market. Ahead of the coming week, Investing.com has compiled a list of these and other significant events likely to affect the markets. Tuesday The American Petroleum Institute, an industry group, is to publish its weekly report on U.S. oil supplies. Wednesday The Organization of Petroleum Exporting Counties will publish its monthly assessment of oil markets. Later on, the U.S. Energy Information Administration is to release weekly data on oil and gasoline stockpiles. Thursday The International Energy Agency will release its monthly report on global oil supply and demand. The U.S. government will publish a weekly report on natural gas supplies in storage. Friday Baker Hughes will release weekly data on the U.S. oil rig count. </t>
  </si>
  <si>
    <t>Libyan political, oil and bank heads discuss funds to lift crude output</t>
  </si>
  <si>
    <t>/news/commodities-news/libyan-political-oil-and-bank-heads-discuss-funds-to-lift-crude-output-974081</t>
  </si>
  <si>
    <t> - Dec 09, 2017</t>
  </si>
  <si>
    <t xml:space="preserve"> TRIPOLI (Reuters) - The head of Libya&amp;aposs U.N.-backed government held a rare meeting on Saturday with the head of the National Oil Corporation (NOC) and the governor of Tripoli&amp;aposs central bank to discuss funding to raise oil production. Relations between the three institutions have been fractious over the past two years due to stand-offs over public spending and funding for NOC. Ties have been tense between central bank Governor Sadiq al-Kabir Sadiq and Government of National Accord (GNA) head Fayez Seraj over monetary policy and fiscal reform, although the bank said last month an economic and financial plan had been agreed. "The meeting dealt with the necessary financial arrangements to provide funding to the National Oil Corporation so as to be able to raise production and carry out its tasks and responsibilities in ... production, exploration, refining and transport of crude oil and petroleum products," GNA said. The GNA statement added that rising oil output would help "reduce the deficit, and helps the Central Bank of Libya to take monetary policies to deal with the liquidity crisis and support the Libyan dinar and stimulate the national economy." Libya earns almost all its income from oil production, which has risen about fourfold over the past year-and-a-half to about 1 million barrels per day (bpd). Despite the rise in production, Libya is still running a heavy deficit and the NOC has complained in the past that it has only received a fraction of its budget. Citizens have struggled with inflation, which has risen to more than 30 percent as the Libyan dinar has steadily lost value on the parallel market.  Economic policy has also been obstructed by divisions between rival factions based in Tripoli and eastern Libya. A separate government and branches of the NOC and central bank were set up in the east in 2014, but they have little real power. </t>
  </si>
  <si>
    <t>Iraq and Iran sign Kirkuk oil swap deal</t>
  </si>
  <si>
    <t>/news/commodities-news/iraq-and-iran-sign-kirkuk-oil-export-contract-iraqi-oil-official-973925</t>
  </si>
  <si>
    <t xml:space="preserve"> BAGHDAD (Reuters) - Iraq has agreed to swap up to 60,000 barrels per day of crude produced from the northern Iraqi Kirkuk oilfield for Iranian oil, Iraqi Oil Minister Jabar al-Luaibi said on Saturday. The agreement signed by the two countries provides for Iran to deliver to Iraq&amp;aposs southern ports, on the Gulf, "oil of the same characteristics and in the same quantities" as those it would receive from Kirkuk, Luaibi said in a statement. The deal in effect allows Iraq to resume sales of Kirkuk crude, which have been halted since Iraqi forces took back control of the fields from the Kurds in October. Between 30,000 and 60,000 bpd of Kirkuk crude will be delivered by tanker trucks to the border area of Kermanshah, where Iran has a refinery, Luaibi said. The two countries are planning to build a pipeline to carry the oil from Kirkuk, so as to avoid trucking the crude, he said. The pipeline could replace the existing export route from Kirkuk via Turkey and the Mediterranean by pipeline. Kurdish forces took control of Kirkuk in 2014, when the Iraqi army collapsed in the face of Islamic state, preventing the region&amp;aposs oilfields from falling into the hands of the militants. </t>
  </si>
  <si>
    <t>New U.S. energy agency head gets time to decide on coal, nuclear rule</t>
  </si>
  <si>
    <t>/news/commodities-news/new-us-energy-agency-head-gets-time-to-decide-on-coal-nuclear-rule-973417</t>
  </si>
  <si>
    <t> - Dec 08, 2017</t>
  </si>
  <si>
    <t xml:space="preserve"> By Timothy Gardner WASHINGTON (Reuters) - The new chairman of the U.S. office that regulates energy projects was granted more time on Friday to decide on Energy Secretary Rick Perry&amp;aposs directive to subsidize aging nuclear and coal-fired power plants. Perry had directed Federal Energy Regulatory Commission in September to decide on a rule by Dec. 11 that would allow power plants that maintain at least 90 days of fuel supply on site to recover their full costs through regulated power pricing. The secretary says coal and nuclear plants should be rewarded for keeping the power grid robust by diversifying sources of power. Low natural gas prices have pushed many coal and nuclear plants into retirement. Kevin McIntyre, a Republican lawyer who represented energy companies at law firm Jones Day, was sworn in to head FERC, an independent office of the Energy Department, on Thursday. McIntyre wrote to Perry later that day, proposing a 30-day extension of the deadline for a decision on the so-called Grid Resiliency Pricing Rule. An extension would "afford adequate time for the new commissioners to consider the voluminous record and engage fully in deliberations," McIntyre said in the letter. Shaylyn Hynes, an energy department spokeswoman, said late on Friday that Perry granted McIntyre&amp;aposs request for an extension because he "understands and respects the reasons for the chairman&amp;aposs request." Perry "looks forward to swift action from the commission to promptly address grid security," she said. Perry&amp;aposs plan is in line with President Donald Trump&amp;aposs promises to save jobs in coal mining. Many of the more than 1,500 comments FERC has received on the plan were from groups representing natural gas drilling, wind and solar power, and consumers who slammed the plan. Grid operators also criticized it. Murray Energy, a private coal company, has said that it and other coal producers and related industries are "threatened with bankruptcy and significant economic harm" if coal-fired power plants shut. FERC reached its full complement of five commissioners on Thursday with McIntyre&amp;aposs swearing in. Another commissioner, Richard Glick, a Democrat, was sworn in on Nov. 29. </t>
  </si>
  <si>
    <t>White House pressures Big Corn to meet on U.S. biofuels policy</t>
  </si>
  <si>
    <t>/news/commodities-news/white-house-pressures-big-corn-to-meet-on-us-biofuels-policy-972997</t>
  </si>
  <si>
    <t xml:space="preserve"> By Richard Valdmanis and Jarrett Renshaw (Reuters) - President Donald Trump&amp;aposs administration called two lawmakers from the U.S. corn belt to convince them to join talks about potential changes to biofuels policy to ease the burden on oil refineries, according to a spokesman for one of the lawmakers and a source briefed on the matter. The effort is the clearest sign yet Trump is seeking to mediate the long-running dispute between the U.S. oil industry and corn growers over the Renewable Fuel Standard (RFS), a law requiring refiners to blend increasing volumes of biofuels like corn-based ethanol every year into the nation&amp;aposs fuels. Refiners say the law is putting them out of business, but ethanol interests have vehemently opposed any changes. White House Chief of Staff General John Kelly on Thursday called Republican Senator Chuck Grassley of corn-growing state Iowa - a leading supporter of the biofuels industry - to discuss the possibility of a meeting, Grassley&amp;aposs office told Reuters on Friday. And Agriculture Secretary Sonny Perdue called Republican Senator Joni Ernst, also of Iowa, on the issue, a source briefed on the matter told Reuters, asking not to be named. Trump and senior cabinet officials met with nine Republican senators from states with oil refineries on Thursday, including Ted Cruz of Texas. Some of the senators said after the meeting that Trump was interested in having all sides on the issue work together toward a solution. A spokesman for Grassley&amp;aposs office said that Grassley "would of course meet with any senator who requests a meeting." The spokesman, Michael Zona, added that Kelly, in his call to Grassley, "reiterated the president&amp;aposs unwavering commitment to ethanol, the RFS and Midwestern farmers." Officials in Ernst&amp;aposs office and at the White House did not respond to a request for comment. A new meeting could be scheduled as early as next week, according to the source briefed on the matter. The talks could lay the groundwork for potential future legislation to overhaul the RFS program, but would require co-operation from representatives of the corn industry to pass Congress.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Senators on both sides of the debate have used parliamentary procedures like holds on administrative appointments to punish rivals.  For example, Cruz has said he would block Iowa Agriculture Secretary Bill Northey&amp;aposs nomination to a key post at the U.S. Department of Agriculture until he gets a meeting about a biofuels compromise that includes all sides. </t>
  </si>
  <si>
    <t>Beaten-down gold ends week at lowest in nearly five months</t>
  </si>
  <si>
    <t>/news/commodities-news/beatendown-gold-ends-week-at-lowest-in-nearly-five-months-972512</t>
  </si>
  <si>
    <t>Crude Oil Prices Settle Higher But Fail to Avoid Weekly Loss</t>
  </si>
  <si>
    <t>/news/commodities-news/crude-futures-settle-higher-but-fail-to-avoid-weekly-loss-972424</t>
  </si>
  <si>
    <t xml:space="preserve"> Investing.com – Crude oil prices settled higher on Friday as stronger Chinese crude demand and fears over possible supply disruptions offset signs of rising US output. On the New York Mercantile Exchange crude futures for January delivery rose 1.2% to settle at $57.36 a barrel, while on London's Intercontinental Exchange, Brent gained 1.6% to trade at $63.19 a barrel. Crude futures started the session on the front foot buoyed by data showing China's crude oil imports rose to 9.01 million barrels per day (bpd) raising expectations that solid global demand growth would continue to support rebalancing in markets. That came ahead of the reports showing the number of oil rigs operating in the US rose for the third consecutive week, according to the oil field services company Baker Hughes. This week's U.S. rig count, an early indicator of future output, ticked up by two oil rigs to a total of 751, oilfield services firm Baker Hughes reported on Friday. Signs of growing US output did little deter the current bullish sentiment on oil amid fears over supply disruption after One of Nigeria’s two main oil unions on Thursday threatened to launch a nationwide strike from Dec. 18. Oil futures ended the week negative following a nearly 3% fall on Wednesday following the release of inventory data which pointed to possible demand weakness after gasoline inventories rose more than expected. Morgan Stanley said, however, oil prices were entering a phase of “gradual recovery” as demand for petroleum based products continued to outpace its historical average growth ahead of the winter peak period. Also supporting crude prices was ongoing investor expectations that OPEC compliance with the deal to curb output would remain firm, reducing oil supplies to OPEC’s five year-average.</t>
  </si>
  <si>
    <t>Oil Jumps as Resurgent Chinese Demand Brightens Global Outlook</t>
  </si>
  <si>
    <t>/news/commodities-news/oil-jumps-as-resurgent-chinese-demand-brightens-global-outlook-972401</t>
  </si>
  <si>
    <t xml:space="preserve"> (Bloomberg) -- Crude edged higher as near-record Chinese orders for foreign crude signaled stronger demand in the world’s second-largest economy. Futures climbed as much as 1.9 percent in New York. A rebound in China’s crude imports last month from a one-year low defused some of the pessimism among investors fanned by a U.S. government report earlier this week showing bearish increases in fuel inventories and domestic oil production. “Everyone is talking about that big jump in imports of crude into China last month,” according to John Kilduff, a partner at Again Capital LLC, a New York-based hedge fund. “It’s definitely a strong source of demand.” This year’s watershed moment for global oil markets was last month’s agreement by the Organization of Petroleum Exporting Countries, Russia and allied producers to extend production curbs through all of next year. Euphoria among bullish traders was short-lived though in the face of the American shale juggernaut. Output from shale fields from the Great Plains to West Texas continued to surge, raising the specter for a renewed worldwide glut. This week,  Chevron  Corp. (NYSE:CVX) announced plans to ramp up investment in the Permian Basin and other shale fields, extending the company’s multi-year shift toward a shale-heavy focus. The oil market continues to feel pressure from the ongoing “ramp up in U.S. crude oil production,” Kilduff said by telephone. “A lot of credit and hopes were pinned on OPEC and the deal that was cut but there continues to be more and more oil and product coming to market.” Drillers expanded the number of rigs searching for crude in two of the busiest U.S. shale fields this week, Baker Hughes reported on Friday. The rig tallies in the Permian and Eagle Ford regions rose by three each. West Texas Intermediate for January delivery climbed 45 cents to $57.14 a barrel at 1:18 p.m. on the New York Mercantile Exchange. Total volume traded was about 8 percent below the 100-day average. See also: Next U.S. Crude Export Surge May Start at a Lonely Gulf Buoy Brent for February settlement rose 90 cents to $63.10 on the London-based ICE Futures Europe exchange. Prices are down 1 percent this week. The global benchmark traded at a premium of $5.86 to February WTI. China will “inevitably” become more reliant on crude imports due to falling output from some of its biggest fields, according to Fitch’s BMI Research. U.S. crude production expanded for a seventh week to 9.71 million barrels a day, the highest level in weekly data compiled by the EIA since 1983. Gasoline inventories surged by 6.78 million barrels last week, the biggest gain since January. Further increases in product stockpiles in the U.S. could put pressure on spot prices, Tariq Zahir, a New York-based commodity fund manager at Tyche Capital Advisors LLC, said in a telephone interview. At the same time, if the oil rig count also creeps higher into the end of this year, then “there is definitely more risk to the downside going into the first quarter.” Oil-market news: </t>
  </si>
  <si>
    <t>/jp.php?v2=MnIybG84Nm8xY2xpYzMwOjZhYTJiZzEwNiEwYjA6ZC03cWFoZj5hJzc_b3E1aWE7ZRYwbzQ8YnQ8amQ2OntuLTJ1MmxvPTZtMWBsYWMmMHE2amE7YmQxJTZ3MD4=</t>
  </si>
  <si>
    <t>Gold Prices Turn Negative as Dollar Strength Weighs</t>
  </si>
  <si>
    <t>/news/commodities-news/gold-prices-turn-negative-as-dollar-strength-weighs-971998</t>
  </si>
  <si>
    <t xml:space="preserve"> Investing.com – Gold prices remained on track for a third-weekly slump as risk-on sentiment continued to support dollar strength, pressuring demand for the yellow metal. Gold futures for February delivery on the Comex division of the New York Mercantile Exchange fell by $4.00, or 0.34%, to $1249.00 a troy ounce. Gold extended losses from Thursday as a mostly upbeat nonfarm payrolls and reports of a breakthrough in Brexit talks reduced safe-haven demand, pressuring gold to its largest weekly drop since May. The Labor Department said Friday, U.S. non-farm payrolls rose by 228,000 jobs in November, as the post-hurricane recovery in the labor market continued. That beat economists’ forecasts for 200,000 new jobs. Wage growth, however, undershot expectations rising just 0.2% compared to expectations for a 0.3% increase, while wage growth in the previous month was revised downwards dropping to 0.1% Meanwhile, uncertainty over the progress of Brexit eased, following reports that the UK agreed to pay up €50 billion to settle the so-called Brexit divorce bill. The agreement of the divorce bill paves the way for the UK and EU to move to negotiation the terms of a crucial trade deal. Gold prices have been in downtrend since September amid expectations the Federal Reserve will continue on its gradual path of monetary policy tightening. The central bank is widely expected to hike rates at its upcoming meeting on Dec. 12-13. Gold prices are sensitive to moves higher in interest rates, which lift the opportunity cost of holding non-yielding assets such as bullion. In other precious metal trade, silver futures rose 0.08% to $15.82 a troy ounce, while platinum futures fell 1.27% to $883.15. Copper traded at $2.98, up 0.42% while natural gas rose by 0.62% to $2.78.</t>
  </si>
  <si>
    <t>U.S. rig count posts fifth straight gain, Baker Hughes survey says</t>
  </si>
  <si>
    <t>/news/commodities-news/us-rig-count-posts-fifth-straight-gain-baker-hughes-survey-says-972003</t>
  </si>
  <si>
    <t>Crude Oil Prices Rise as China Demand Supports</t>
  </si>
  <si>
    <t>/news/commodities-news/crude-oil-prices-rise-as-china-demand-supports-970265</t>
  </si>
  <si>
    <t xml:space="preserve"> Investing.com - Crude oil prices rose for a second consecutive session on Friday, as an increase in demand from China offset mounting concerns over rising U.S. oil production. The U.S. West Texas Intermediate crude January contract was up 97 cents or about 1.71% at $57.66 a barrel by 09:00 a.m. ET (13:00 GMT), just off a three-week low of $55.83 hit overnight. Elsewhere, Brent oil for February delivery on the ICE Futures Exchange in London was up $1.06 or about 1.70% at $63.25 a barrel, after hitting a two-week trough of $61.13 on Wednesday. Prices were boosted after the General Administration of Customs reported on Friday that China's crude oil imports rose to 37.04 9.01 million barrels per day (bpd) in November, the second highest on record. The data came after the U.S. Energy Information Administration on Wednesday revealed a big jump in U.S. fuel inventories while domestic production hit another weekly record, pushing oil prices sharply lower. Fears that rising U.S. output would dampen OPEC’s efforts to rid the market of excess supplies have been recently weighing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1.16% at $1.719 a gallon, while natural gas futures advanced 1.09% to $2.792 per million British thermal units.</t>
  </si>
  <si>
    <t>Oil stable as strong Chinese demand counters rising dollar</t>
  </si>
  <si>
    <t>/news/commodities-news/oil-prices-dip-on-stronger-dollar-968583</t>
  </si>
  <si>
    <t xml:space="preserve"> By Henning Gloystein SINGAPORE (Reuters) - Oil prices were stable on Friday as the weight of a strengthening U.S. dollar was countered by China&amp;aposs relentless thirst for crude and the OPEC-led supply cuts that have gradually tightened the market this year. U.S. West Texas Intermediate (WTI) crude futures were at $56.70 a barrel at 0714 GMT, virtually unchanged from their last settlement. Brent crude futures, the international benchmark for oil prices, were up 7 cents, or 0.1 percent, at $62.27 a barrel. Traders said a stronger dollar, which has gained over 0.9 percent this month against a basket of other leading currencies, was weighing on prices. A rising greenback attracts financial traders who switch investments between commodity futures and foreign exchange. "A strong U.S. dollar could act as a headwind to commodities," Bank of America Merrill Lynch (NYSE:BAC) (BoAML) said in its 2018 outlook. Preventing prices from sliding further was booming oil demand from China, which will this year overtake the United States as the world&amp;aposs biggest crude importer. China&amp;aposs crude oil imports rose to 37.04 million tonnes in November, or 9.01 million barrels per day (bpd), the second highest on record, data from the General Administration of Customs showed on Friday. "China&amp;aposs crude oil imports will continue to rise over the coming years, as output declines from several of its giant onshore fields ... This will inevitably see China become more reliant on crude oil imports over our forecast period, with import dependency set to increase from a record 68.0 percent in 2017 to nearly 80 percent by 2021," BMI Research said. Bank of America Merrill Lynch, meanwhile, said healthy global demand and tight supplies should see Brent crude oil rise to $70 per barrel by mid-year. U.S. investment bank Jefferies said it expects 2018 global oil demand growth of 1.5 million bpd, driven by near 10 percent demand growth in China. On the supply side, oil prices have been receiving support from the Organization of the Petroleum Exporting Countries (OPEC) and a group of non-OPEC producers, most importantly Russia, which has been withholding supplies to tighten the market. Largely because of these voluntary production cuts, oil prices rose sharply between June and October, with Brent gaining around 40 percent in value. Threatening to undermine OPEC&amp;aposs goal to tighten markets is U.S. oil production, which has risen by more than 15 percent since mid-2016 to 9.7 million barrels per day (bpd), the highest level since the early 1970s and close to the output of top producers Russia and Saudi Arabia. The EIA monthly data on US crude production published Nov. 30 was also somewhat bearish,  (For a graphic on U.S. oil production and U.S. commercial crude oil inventories, click - http://tmsnrt.rs/2BORWdD) </t>
  </si>
  <si>
    <t>Gold Prices at 5-Month Lows on Stronger U.S. Dollar</t>
  </si>
  <si>
    <t>/news/commodities-news/gold-prices-at-5month-lows-on-stronger-us-dollar-969001</t>
  </si>
  <si>
    <t xml:space="preserve"> Investing.com - Gold prices were trading at five-month lows on Friday, as optimism over the U.S. tax reform overhaul continued to support demand for the greenback ahead of the highly-anticipated U.S. nonfarm payrolls report due later in the day. Comex gold futures was down $2.00 or about 0.16% at $1,251.10 a troy ounce by 02:55 a.m. ET (06:55 GMT), the lowest since July. The greenback was boosted after the U.S. Congress on Thursday passed legislation to temporarily fund the government through December 22, beofre a Friday midnight deadline and fuelling hopes the highly-anticipated U.S. tax reform will also be passed before the end of the year. U.S. Senate Republicans agreed to talks with the House of Representatives on a major tax reform bill on Wednesday, signaling that lawmakers could agree on a final bill ahead of a self-imposed December 22 deadline. The U.S. dollar was also boosted after data on Thursday showed that U.S. jobless claims declined last week for third consecutive week. The U.S. dollar index, which measures the greenback’s strength against a trade-weighted basket of six major currencies, was up 0.15% at 93.89, its highest since November 21. Investors seemed to put aside potential geopolitcal tensions following President Donald Trump decided to recognize Jerusalem as Israel's capital and to move the U.S. embassy there. Elsewhere on the Comex, silver futures were up 0.15% at $15.83 a troy ounce.</t>
  </si>
  <si>
    <t>Crude Oil Prices Mostly Steady After China Trade Figures, US Rig Count Eyed</t>
  </si>
  <si>
    <t>/news/commodities-news/crude-oil-prices-mostly-steady-after-china-trade-figures-us-rig-count-eyed-968768</t>
  </si>
  <si>
    <t> - Dec 07, 2017</t>
  </si>
  <si>
    <t xml:space="preserve"> Investing.com - Crude oil prices were nearly flat in Asia on Friday as strong Chinese trade data failed to lift the market and investors looked ahead to US weekly rig count figures. On the New York Mercantile Exchange crude futures for January delivery was flat at $56.69 a barrel, while on London's Intercontinental Exchange, Brent edged up 0.05% to $62.23 a barrel. China's trade balance hit $40.21 billion in November, official data on Friday showed, wider than the $35 billion expected while imports jumped 17.7%, surpassing an 11.3% gain seen and exports rose 12.3%, better than the 5.0% gain expected. China yuan trade figures showed January to November crude imports up 12% to 386 million metric tons, while November crude oil imports reached 36.92 million metric tons. China also reported natural gas imports for November hit record 6.4 million metric tons and for January to November rose 26.5% to 60.7 million metric tons. Overnight, crude oil prices settled higher on Thursday as a threatened strike in Nigeria and growing Middle East political tensions stoked fears of supply disruptions, while ongoing OPEC-led output curbs supported sentiment. One of Nigeria’s two main oil unions on Thursday threatened to launch a nationwide strike from Dec. 18 should the government fail to force the management of domestic oil and gas companies to recall laid-off union members. That added to fears of potential supply disruptions in the wake of growing Middle East political tensions after Saudi Arabia called for a review of US President Donald Trump’s decision to direct the State Department to begin preparations to move the US Embassy in Israel from Tel Aviv to Jerusalem. The rebound in oil prices comes a day after crude settled nearly 3% lower on data showing US inventories of refined fuel rose sharply last week, pointing to possible weakness in demand. The uptick in gasoline supplies offset a larger-than-expected draw in crude stockpiles which fell for a third straight week, while U.S. crude production rose to a weekly record. US oil production rose to its highest since the early 1980s as data US producers ramp up production to 9.7 million barrels per day last week. day last week. Sentiment on crude oil remained bullish as market participants continue to expect output-led production curbs would rein in excess global supplies to OPEC’s five year-average.</t>
  </si>
  <si>
    <t>Gold Prices Down In Asia Ahead Of Nonfarm Payrolls</t>
  </si>
  <si>
    <t>/news/commodities-news/gold-prices-down-in-asia-ahead-of-nonfarm-payrolls-968739</t>
  </si>
  <si>
    <t xml:space="preserve"> Investing.com - Gold dipped in Asia on Friday ahead of nonfarm payrolls in the US as the market awaits a widely expected Fed rate hike next week and looks for language on the impact of likely tax cuts next year. Gold futures for February delivery on the Comex division of the New York Mercantile Exchange fell 0.17% to $1,251.00 a troy ounce. China's trade balance hit $40.21 billion in November, official data on Friday showed, wider than the $35 billion expected while imports jumped 17.7%, surpassing an 11.3% gain seen and exports rose 12.3%, better than the 5.0% gain expected. Earlier, Japan reported third quarter GDP jumped 0.6%, compared with a 0.4% gain expected on quarter and at a 2.5% pace, compared with a 1.5% rise seen on year. As well, average cash earnings rose 0.6%, missing the 0.8% gain seen on year. Overnight, gold prices fell to four-month lows on Thursday pressured by continued dollar strength on the back of investor optimism over the progress of US tax reform. Gold prices continued to come under pressure, heading for a third-straight day of losses as tax reform optimism continued to support an uptick in the dollar, reducing investor demand for the precious metal. U.S. Senate Republicans agreed on Wednesday to talks with the House of Representatives on tax legislation, raising hopes that both chambers would be able to reconcile their differences on a tax bill ahead of the Dec. 22 deadline. Gold is sensitive to moves higher in U.S. dollar – A stronger dollar makes gold more expensive for holders of foreign currency, thus reduces demand for precious metal. Bearish sentiment on gold comes as it slipped below a key support level of $1,260, retreating further below its 200-daily moving average. Gold’s slump comes a day ahead of nonfarm payrolls data expected to show the US economy created 200,000 jobs in November. Also weighing on the gold was ongoing expectations that the U.S. Federal Reserve will raise interest rates for third time this year at the conclusion of its next meeting on Dec.13. According to investing.com’s fed rate monitor 100% of traders expect the Federal Reserve to raise rates in December. </t>
  </si>
  <si>
    <t>Crude Oil Narrowly Mixed In Asia As China Trade Data Awaited, US Rig Count Ahead</t>
  </si>
  <si>
    <t>/news/commodities-news/crude-oil-narrowly-mixed-in-asia-as-china-trade-data-awaited-us-rig-count-ahead-968634</t>
  </si>
  <si>
    <t xml:space="preserve"> Investing.com - Crude oil was narrowly mixed in Asia on Friday with China trade figures and US rig count data ahead to set the tone after rising last week and sentiment strong for stable to higher prices. On the New York Mercantile Exchange crude futures for January delivery fell 0.12% to $56.62 a barrel, while on London's Intercontinental Exchange, Brent edged up 0.02% to $62.08 a barrel. Japan reported third quarter GDP jumped 0.6%, compared with a 0.4% gain expected on quarter and at a 2.5% pace, compared with a 1.5% rise seen on year. As well, average cash earnings rose 0.6%, missing the 0.8% gain seen on year. Later in China, trade data is expected to show a USD 35 billion surplus with imports up 11.3% and exports up 5.0% for November on year. Overnight, crude oil prices settled higher on Thursday as a threatened strike in Nigeria and growing Middle East political tensions stoked fears of supply disruptions, while ongoing OPEC-led output curbs supported sentiment. One of Nigeria’s two main oil unions on Thursday threatened to launch a nationwide strike from Dec. 18 should the government fail to force the management of domestic oil and gas companies to recall laid-off union members. That added to fears of potential supply disruptions in the wake of growing Middle East political tensions after Saudi Arabia called for a review of US President Donald Trump’s decision to direct the State Department to begin preparations to move the US Embassy in Israel from Tel Aviv to Jerusalem. The rebound in oil prices comes a day after crude settled nearly 3% lower on data showing US inventories of refined fuel rose sharply last week, pointing to possible weakness in demand. The uptick in gasoline supplies offset a larger-than-expected draw in crude stockpiles which fell for a third straight week, while U.S. crude production rose to a weekly record. US oil production rose to its highest since the early 1980s as data US producers ramp up production to 9.7 million barrels per day last week. day last week. Sentiment on crude oil remained bullish as market participants continue to expect output-led production curbs would rein in excess global supplies to OPEC’s five year-average. </t>
  </si>
  <si>
    <t>Trump open to biofuel policy reform, senators say after meeting</t>
  </si>
  <si>
    <t>/news/commodities-news/trump-to-meet-senators-to-discuss-renewable-fuel-program-965287</t>
  </si>
  <si>
    <t xml:space="preserve"> By Susan Cornwell WASHINGTON (Reuters) - U.S. President Donald Trump is open to reforming the country&amp;aposs biofuels policy if it can be done in a way that protects jobs in both the refining and agriculture industries, senators said on Thursday after a meeting with Trump on the issue. Nine lawmakers had requested the meeting to argue that the Renewable Fuel Standard, or RFS, a law requiring refiners to blend increasing amounts of biofuels like corn-based ethanol into the fuel supply every year, was threatening to put refineries in their districts out of business. The Trump administration had ruled in favor of Big Corn and against the refining industry in a series of decisions this year, with senators on both sides using parliamentary procedures like holds on administrative appointments to punish rivals. Senator Ted Cruz of Texas, who led the lawmaker delegation, said Trump was open to a "win-win" solution. "The group as a whole agreed with the president to reconvene next week and to expand the group and work together to find a (solution) that is a win for blue-collar workers, a win for jobs, but also a win for farmers at the same time,” he told Fox News after the meeting. Republican Senators Bill Cassidy of Louisiana and James Lankford of Oklahoma also said Trump expressed a desire to help refiners in a way that protected the interests of farmers, but that more discussions were needed. "It was just a recognition that this is a more complicated problem and we’re going to have to get everybody together from all sides," Lankford told reporters. The White House said the meeting was productive and that Trump remained committed to the RFS, farmers and energy workers. "He understands there are differing views on this issue, and the Administration looks forward to working with all the stakeholders toward a mutually agreeable path forward," White House spokesman Hogan Gidley said in a statement. REFINERS SEEK CHANGES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Refiners that do not have the facilities to blend biofuels must purchase credits, called RINs, from those that do and hand them into the EPA once a year. A refining lobbyist briefed on Thursday&amp;aposs meeting said one possible solution discussed was capping the RINs - an idea that is opposed by the Renewable Fuels Association, the largest biofuel trade group. The refining industry has requested tweaks to the policy in the past that would cut the annual volume targets for biofuels, allow ethanol exports to be counted against those targets, or shift the blending burden to supply terminals. While the leadership of the EPA, which administers the RFS, had considered some of the changes, it ultimately rejected them under pressure from Midwestern lawmakers, and slightly increased biofuels volumes targets for 2018. The meeting with Trump could set the stage for negotiations over legislation, but any measure would likely require cooperation from representatives of the corn belt. Republican Senator Chuck Grassley of Iowa said this week he was not invited to the meeting and called it "a waste of time." Biofuels industry representatives did not attend the meeting.  Cruz has said he would block Iowa Agriculture Secretary Bill Northey&amp;aposs nomination to a key post at the U.S. Department of Agriculture until he gets a meeting about biofuels that includes all sides on the issue. </t>
  </si>
  <si>
    <t xml:space="preserve">Crude Oil Prices Settle Higher on Supply Disruption Fears  </t>
  </si>
  <si>
    <t>/news/commodities-news/crude-oil-prices-settle-higher-on-supply-disruption-fears-967253</t>
  </si>
  <si>
    <t xml:space="preserve"> Investing.com – Crude oil prices settled higher on Thursday as a threatened strike in Nigeria and growing Middle East political tensions stoked fears of supply disruptions, while ongoing OPEC-led output curbs supported sentiment. On the New York Mercantile Exchange crude futures for January delivery rose 1.3% to settle at $56.69 a barrel, while on London's Intercontinental Exchange, Brent gained 1.5% to trade at $62.12 a barrel. One of Nigeria’s two main oil unions on Thursday threatened to launch a nationwide strike from Dec. 18 should the government fail to force the management of domestic oil and gas companies to recall laid-off union members. That added to fears of potential supply disruptions in the wake of growing Middle East political tensions after Saudi Arabia called for a review of US President Donald Trump’s decision to direct the State Department to begin preparations to move the US Embassy in Israel from Tel Aviv to Jerusalem. The rebound in oil prices comes a day after crude settled nearly 3% lower on data showing US inventories of refined fuel rose sharply last week, pointing to possible weakness in demand. The uptick in gasoline supplies offset a larger-than-expected draw in crude stockpiles which fell for a third straight week, while U.S. crude production rose to a weekly record. US oil production rose to its highest since the early 1980s as data US producers ramp up production to 9.7 million barrels per day last week. day last week. Sentiment on crude oil remained bullish as market participants continue to expect output-led production curbs would rein in excess global supplies to OPEC’s five year-average. {{|0Goldman Sachs}} earlier this week, raised its 2018 oil forecast for Brent to $62, and WTI to $57.50, on expectations for ongoing strong OPEC compliance with the deal to curb output.</t>
  </si>
  <si>
    <t>Gold Prices Tumble 1% as Tax Reform Optimism Lifts Dollar</t>
  </si>
  <si>
    <t>/news/commodities-news/gold-prices-tumble-1-as-tax-reform-optimism-lifts-dollar-966934</t>
  </si>
  <si>
    <t xml:space="preserve"> Investing.com – Gold prices fell to four-month lows on Thursday pressured by continued dollar strength on the back of investor optimism over the progress of US tax reform. Gold futures for February delivery on the Comex division of the New York Mercantile Exchange fell by $12.90, or 1.02%, to $1253.20 a troy ounce. Gold prices continued to come under pressure, heading for a third-straight day of losses as tax reform optimism continued to support an uptick in the dollar, reducing investor demand for the precious metal. U.S. Senate Republicans agreed on Wednesday to talks with the House of Representatives on tax legislation, raising hopes that both chambers would be able to reconcile their differences on a tax bill ahead of the Dec. 22 deadline. Gold is sensitive to moves higher in U.S. dollar – A stronger dollar makes gold more expensive for holders of foreign currency, thus reduces demand for precious metal. Bearish sentiment on gold comes as it slipped below a key support level of $1,260, retreating further below its 200-daily moving average. Gold’s slump comes a day ahead of nonfarm payrolls data expected to show the US economy created 200,000 jobs in November. Also weighing on the gold was ongoing expectations that the U.S. Federal Reserve will raise interest rates for third time this year at the conclusion of its next meeting on Dec.13. According to investing.com’s fed rate monitor 100% of traders expect the Federal Reserve to raise rates in December. In other precious metal trade, silver futures fell 0.94% to $15.81 a troy ounce, while platinum futures lost 0.85% to $895.15. Copper traded at $2.97, up 0.22%, while natural gas fell by 4.62% to $2.787 following an inventory report that showed an unexpected build in natural gas supplies.</t>
  </si>
  <si>
    <t>Natural Gas Futures Add to Losses After Weekly Storage Data</t>
  </si>
  <si>
    <t>/news/commodities-news/natural-gas-futures-add-to-losses-after-weekly-storage-data-965763</t>
  </si>
  <si>
    <t xml:space="preserve"> Investing.com - Natural gas futures plunged on Thursday, falling to the lowest levels of the session after data showed a surprise buildup in U.S. supplies in storage last week. U.S. natural gas futures sank 14.0 cents, or around 4.8%, to $2.781 per million British thermal units by 10:40AM ET (1540GMT), after hitting their lowest level since Aug. 7 at $2.768. Futures were at around $2.790 prior to the release of the supply data. The U.S. Energy Information Administration said in its weekly report that natural gas storage in the U.S. rose by 2 billion cubic feet (bcf) in the week ended Dec. 1, confounding forecasts for a withdrawal of 7 bcf. That compared with a drop of 33 bcf in the preceding week, a fall of 42 bcf a year earlier and a five-year average decline of 69 bcf. Total natural gas in storage currently stands at 3.695 trillion cubic feet (tcf), according to the U.S. Energy Information Administration. That figure is 264 bcf, or around 6.6%, lower than levels at this time a year ago and 36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Futures notched a minor gain of 0.3% on Wednesday, as market players continued to monitor winter weather forecasts to gauge demand for the fuel.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t>
  </si>
  <si>
    <t>EIA Natural Gas Inventory</t>
  </si>
  <si>
    <t>/news/commodities-news/eia-natural-gas-inventory-965889</t>
  </si>
  <si>
    <t>Crude Oil Prices Remain Higher But Upside Seen Limited</t>
  </si>
  <si>
    <t>/news/commodities-news/crude-oil-prices-higher-but-upside-seen-limited-965371</t>
  </si>
  <si>
    <t xml:space="preserve"> Investing.com - Crude oil prices remained higher on Thursday, but gains were expected to remain limited by the previous session's disappointing U.S. inventories data and ongoing concerns over U.S. output. The U.S. West Texas Intermediate crude January contract was up 35 cents or about 0.61% at $56.33 a barrel by 09:50 a.m. ET (13:50 GMT), just off a three-week low of $55.83 hit overnight. Elsewhere, Brent oil for February delivery on the ICE Futures Exchange in London was up 48 cents or about 0.82% at $61.71 a barrel, after hitting a two-week trough of $61.13 on Wednesday. Oil prices came under pressure after data from the U.S. Energy Information Administration on Wednesday showed a big jump in U.S. fuel inventories while domestic production hit another weekly record. The latest EIA weekly data showed U.S. gasoline stocks rose by 6.8 million barrels, much higher than expectations. U.S. crude oil production rose by 25,000 barrels per day (bpd) last week to 9.71 million bpd, bringing output close to levels of top producers Russia and Saudi Arabia. The report also showed that U.S. crude oil inventories fell by 5.6 million barrels to 448.1 million, putting stocks below seasonal levels in 2015 and 2016. Fears that rising U.S. output would dampen OPEC’s efforts to rid the market of excess supplies are weighed on sentiment, according to market participants.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Elsewhere, gasoline futures were up 0.45% at $1.675 a gallon, while natural gas futures lost 4.21% to $2.800 per million British thermal units.</t>
  </si>
  <si>
    <t>China's No. 2 Copper Smelter Cuts Capacity to Ease Pollution</t>
  </si>
  <si>
    <t>/news/commodities-news/chinas-no-2-copper-smelter-cuts-capacity-to-ease-pollution-2-965217</t>
  </si>
  <si>
    <t xml:space="preserve"> (Bloomberg) -- China’s second-largest copper smelter said it began halting capacity last week at its main production hub in the city of Tongling after the local government ordered the curbs as part of a national plan to ease pollution over the winter months. Tongling Nonferrous Metals Group Co., based in Anhui province, is idling 20 to 30 percent of its smelting capacity, from an annual total of 800,000 metric tons, Wang Guojian, vice commercial director, said by phone Thursday. There’s no timetable for how long the cuts may last, he said. While other producing regions such as Shandong and Jiangxi aren’t affected, if the environmental curbs spread it should support Chinese smelters in their annual negotiations over processing fees with overseas miners, Wang said. Those talks were suspended last week without resolution on what price miners will pay to get their copper refined in 2018. China is the biggest producer and consumer of refined copper and relies on some of the world’s biggest miners for its raw material. “If the curbs are enacted in more regions, or nationwide, that will affect demand for copper concentrate,” said Wang, adding that the company has yet to resume the negotiations. Intense Talks Tongling’s willingness to halt capacity shows just how much pressure is generated by the negotiations, Ji Xianfei, an analyst with Guotai Junan Futures Ltd., said by phone from Shanghai, “It’s also really hard to say how much, and how long the cuts will last,” Ji said. “The battle is intense during the annual talks.” Even before the deadlock, the negotiations were taking longer than in previous years, Ivan Arriagada, chief executive officer of Chilean miner  Antofagasta  (LON:ANTO) Plc, said in an interview last week. While miners contend that ore is in short supply, which should spur a drop in fees, China’s smelters say they are being forced to upgrade facilities to comply with environmental rules, and charges should reflect their higher costs. Copper rose as much 1.1 percent to $6,620 a ton on the London Metal Exchange and traded at $6,589 by 1:59 p.m. in London. The metal closed at a three-year high of $7,134.50 in October, but has since retreated due to worries over slowing growth in China. Anhui province’s government issued its order asking polluting industries such as steel, cement, and nonferrous metals to cut capacity by more than 30 percent this winter, a local newspaper reported last month. (Updates prices in eighth paragraph.) To contact Bloomberg News staff for this story: Winnie Zhu in Shanghai at wzhu4@bloomberg.net. To contact the editors responsible for this story: Jason Rogers at jrogers73@bloomberg.net, Alexander Kwiatkowski, Nicholas Larkin ©2017 Bloomberg L.P. </t>
  </si>
  <si>
    <t>U.S. Interior Department wants more oil drilling, expedite ANWR permits</t>
  </si>
  <si>
    <t>/news/commodities-news/us-interior-department-wants-more-oil-drilling-expedite-anwr-permits-965205</t>
  </si>
  <si>
    <t xml:space="preserve"> (Reuters) - The Department of the Interior, the U.S. government's second largest revenue generator behind the IRS, is trying to be a better business partner to oil companies to curb falling revenues, Vincent DeVito, energy advisory to the Secretary of the Interior, said on Thursday. The department plans to expedite permitting on drilling in Arctic National Wildlife Refuge (ANWR) in Alaska, DeVito said at the S&amp;P Global Platts Energy outlook in New York. Expediting the process would not be at the expense of environmental stewardship, he said. </t>
  </si>
  <si>
    <t>Gold Prices Hit 5-Month Lows on Stronger Dollar</t>
  </si>
  <si>
    <t>/news/commodities-news/gold-prices-hits-5month-lows-on-stronger-dollar-964897</t>
  </si>
  <si>
    <t xml:space="preserve"> Investing.com - Gold prices continued to decline and hit a five-month lows on Thursday, as the release of upbeat U.S. jobless claims data and hopes a major tax overhaul will be passed before Christmas lent broad support to the greenback. Comex gold futures was down $9.90 or about 0.77% at $1,256.20 a troy ounce by 08:45 a.m. ET (12:45 GMT), the lowest since July. The U.S. dollar was boosted after data on Thursday showed that U.S. jobless claims declined last week for third consecutive week. The greenback had already strengthened after U.S. Senate Republicans agreed to talks with the House of Representatives on a major tax reform bill on Wednesday, signaling that lawmakers could agree on a final bill ahead of a self-imposed December 22 deadline. The U.S. dollar index, which measures the greenback’s strength against a trade-weighted basket of six major currencies, was up 0.17% at a two-week high of 93.68. Investors seemed to put aside potential geopolitcal tensions following President Donald Trump decided to recognize Jerusalem as Israel's capital and to move the U.S. embassy there. Elsewhere on the Comex, silver futures were down 0.72% at $15.84 a troy ounce.</t>
  </si>
  <si>
    <t>/jp.php?v2=YCAzbTJlM2ozYTo_Zzc0PjZhYjE_PTQ-ZXJiMDsxMns5fzE4Mmo2cD42YH5uMjNpNEc0a2RsMyU2YDNhN3ZnJGAnM20yYDNoM2I6N2ciNHU2amI4Pzk0IGUkYmw=</t>
  </si>
  <si>
    <t>China's Sinopec sues Venezuela in sign of fraying relations</t>
  </si>
  <si>
    <t>/news/commodities-news/chinas-sinopec-sues-venezuela-in-sign-of-fraying-relations-963867</t>
  </si>
  <si>
    <t xml:space="preserve"> By Tracy Rucinski (Reuters) - Sinopec USA, a subsidiary of Chinese oil and gas conglomerate Sinopec, has sued Venezuela&amp;aposs state oil company PDVSA in a U.S. court, claiming it never received full payment for an order of steel rebar. The lawsuit asks for $23.7 million for breach of contract and conspiracy to defraud. The legal action signals a split with another of Venezuela&amp;aposs biggest backers as the cash-strapped country seeks to restructure some $60 billion in debt in a landscape of low oil prices and production. The complaint suggests "patience is getting really thin at this point," said Mark Weidemaier, law professor at the University of North Carolina at Chapel Hill and an expert on international debt disputes. "This is a further sign of frostiness in the Chinese-Venezuelan relations." PDVSA declined to comment. China, which has loaned Venezuela more than $50 billion over the past decade, recently has been reluctant to involve itself more deeply in the South American country&amp;aposs debt crisis. It has curtailed its credit to Venezuela in the last 22 months because of chronic payment delays, troubles with joint venture projects, and crime faced by Chinese firms operating in the country. In its lawsuit, filed in U.S. District Court in Houston on Nov. 27, Sinopec said PDVSA paid half of a 2012 purchase order for 45,000 tons of steel rebar, which is used in oil rigs, by its fully owned subsidiary Bariven. It accused the Venezuelan oil company of using Bariven "as a sham to perpetrate fraud against Sinopec", and called the PDVSA subsidiary an "undercapitalized shell with the sole purpose of preventing Sinopec from having a remedy". China&amp;aposs foreign ministry spokesman Geng Shuang told a regular news briefing on Thursday that the legal action is a "common commercial dispute" that should not be over-interpreted. "We are willing to continue exploring cooperation with Venezuela in various sectors following a principle of mutual benefit and shared development," he said. Any solution to Venezuela&amp;aposs financial crisis will need the involvement of the Chinese and Russian governments, which are owed a substantial amount from the country. A Russian state-owned shipping company, Sovcomflot, also brought suit last year against PDVSA in connection with over $30 million in unpaid shipping fees. PDVSA is in talks with a handful of European companies to obtain credit for oil and gas projects in a bid to reverse a slump in output to an almost 30-year low, and has been seeking financing from China and Russia. But kidnappings and thefts in Caracas have prompted some Chinese executives working in the country to move to Colombia to escape the problems, sources have said. Chinese-run infrastructure projects also have faced delays. Car makers and small grocery stores that flourished under late president Hugo Chavez due to preferential currency exchange terms have either closed or downsized. Current president Nicolas Maduro no longer offers the same preferential terms for Chinese businesses to have access to cheap imports.  "The Chinese don&amp;apost have a whole lot to show for their loans," a Western diplomat in Caracas said. </t>
  </si>
  <si>
    <t>Oil Ticks Up but Stays Near 3-Week Lows Amid Rising US Output</t>
  </si>
  <si>
    <t>/news/commodities-news/oil-ticks-up-but-stays-near-3week-lows-amid-rising-us-output-963683</t>
  </si>
  <si>
    <t xml:space="preserve"> Investing.com - Crude prices inched higher in early dealings on Thursday, but held near the prior session's three-week lows amid concerns over rising production in the U.S. U.S. West Texas Intermediate (WTI) crude futures tacked on 17 cents, or about 0.3%, to $56.13 a barrel by 3:50AM ET (0850GMT), after plunging 2.9% a day earlier, its biggest daily decline in more than two months. Prices touched an intraday low of $55.82, their worst level since Nov. 20. Meanwhile, Brent crude futures, the benchmark for oil prices outside the U.S., were at $61.50 a barrel, up 28 cents, or around 0.5%, from their last close. The contract suffered a drop of 2.6% in the prior session after hitting its lowest since Nov. 17. Oil prices sank on Wednesday after data from the U.S. Energy Information Administration showed a big jump in U.S. fuel inventories while domestic production hit another weekly record. The latest EIA weekly data showed U.S. gasoline stocks rose by 6.8 million barrels, much higher than expectations. U.S. crude oil production rose by 25,000 barrels per day (bpd) last week to 9.71 million bpd, bringing output close to levels of top producers Russia and Saudi Arabia. The report also showed that U.S. crude oil inventories fell by 5.6 million barrels to 448.1 million, putting stocks below seasonal levels in 2015 and 2016. Fears that rising U.S. output would dampen OPEC’s efforts to rid the market of excess supplies are weighed on sentiment, according to market participants.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In other energy trading, gasoline futures tacked on 0.3 cents, or 0.2%, to $1.670 a gallon, after hitting its lowest since mid-October in the previous session, while heating oil added 0.7 cents to $1.868 a gallon. Natural gas futures sank 5.3 cents, or 1.8%, to $2.869 per million British thermal units, as traders looked ahead to weekly storage data due later in the global day. </t>
  </si>
  <si>
    <t>Gold Prices Sink to 4-Month Lows Amid Optimism Over US Tax Reform</t>
  </si>
  <si>
    <t>/news/commodities-news/gold-prices-sink-to-4month-lows-amid-optimism-over-us-tax-reform-963620</t>
  </si>
  <si>
    <t xml:space="preserve"> Investing.com - Gold prices sank to a four-month low in early dealings on Thursday, as optimism towards U.S. lawmakers' making progress on tax legislation continued to grow while fears over a potential government shutdown receded. Comex gold futures were at $1,260.80 a troy ounce by 3:05AM ET (0805GMT), down $5.50, or about 0.4%, from the last session's closing price. It touched its lowest level since Aug. 8 at $1,258.10 earlier. The yellow metal notched a minor gain of 0.1% on Wednesday, as investors continued to track progress made by U.S. lawmakers to pass a bill that will overhaul the American tax system. The U.S. Senate voted on Wednesday to go to a conference committee with the House to negotiate a plan to reform the tax system, amid early signs that lawmakers could bridge their differences and agree on a final bill ahead of a self-imposed Dec. 22 deadline. Some investors also believe the boost to the economy will prompt the Federal Reserve to raise interest rates at a faster pace. Meanwhile, worries over a potential U.S. government shutdown eased after a bill advanced in the House of Representatives late on Wednesday to extend current federal funding through Dec. 22, with the chamber expected to take up the bill on Thursday. Congress is facing a deadline of Friday at midnight to pass fresh spending legislation. If they cannot agree on the terms, parts of the federal government could shut down. The dollar firmed as investors digested the developments on Capitol Hill. The dollar index, which tracks the greenback against a basket of major currencies, rose to its highest level in more than two weeks. Besides politics, investors also looked ahead to key U.S. economic data due later in the session for fresh clues on the likely trajectory of monetary policy in the months ahead. The highlight of Thursday's economic calendar will be the weekly jobless claims report at 8:30AM ET (1330GMT). Investors are also looking ahead to Friday's nonfarm payrolls report, which would be the last employment report before the Federal Reserve's monetary policy meeting next week. The U.S. central bank is widely expected to raise interest rates following its meeting on Dec. 13. However, markets appeared doubtful over the central bank's ability to raise rates as much as it would like next year due to concern over the sluggish inflation outlook. In other metals trading, silver futures declined 4.5 cents, or 0.3%, to $15.91 a troy ounce, the lowest since mid-July. Meanwhile, copper futures held near a more than two-month low touched earlier this week, as concerns over demand in top consumer China continued to weigh. </t>
  </si>
  <si>
    <t>Oil edges up as U.S. crude stocks fall, but soaring output weighs</t>
  </si>
  <si>
    <t>/news/commodities-news/us-oil-edges-up-after-drop-in-crude-inventories-but-soaring-output-weighs-963030</t>
  </si>
  <si>
    <t> - Dec 06, 2017</t>
  </si>
  <si>
    <t xml:space="preserve"> By Henning Gloystein SINGAPORE (Reuters) - Oil prices inched higher on Thursday after a data report showed a decrease in U.S. crude inventories, but rising gasoline stocks and crude production weighed on the market. U.S. West Texas Intermediate (WTI) crude futures were at $56.18 a barrel at 0424 GMT, up 22 cents, or 0.4 percent from their last settlement. Brent crude futures (LCOc1), the international benchmark for oil prices, were at $61.49 a barrel, up 27 cents, or 0.44 percent. Traders said the higher prices came as U.S. crude oil inventories fell by 5.6 million barrels in the week to Dec. 1, to 448.1 million barrels , putting stocks below seasonal levels in 2015 and 2016. [API/S] [EIA/S] The slightly higher prices also came after a big sell-off in late U.S. trading. "WTI prices cratered (on Wednesday) despite a drop in weekly crude inventories ... Traders were more concerned about the steep rise in gasoline inventories," said Stephen Innes, head of trading for Asia-Pacific at futures brokerage OANDA in Singapore. Gasoline stocks  rose 6.8 million barrels, to 220.9 million barrels, according to the report from the U.S. Energy Information Administration (EIA), much more than analyst expectations in a Reuters poll for a gain of 1.7 million barrels. "This suggests that refiners may not need to process as much crude in the future," ANZ said in a note on Thursday. "The EIA report also showed that U.S. production increased again," the bank said. U.S. crude production  climbed by 25,000 barrels per day (bpd) to 9.71 million bpd, the highest since monthly figures showing the United States produced more than 10 million bpd in the early 1970s. Soaring U.S. output threatens to undermine efforts led by the Organization of the Petroleum Exporting Countries (OPEC) and Russia to bring production and demand into balance following years of oversupply. Sukrit Vijayakar, managing director of energy consultancy Trifecta warned there were "darker shadows over the pace of rebalancing, if at all any is taking place."  </t>
  </si>
  <si>
    <t>Gold Edges Down In Asia With Market Awaiting Fed Next Week</t>
  </si>
  <si>
    <t>/news/commodities-news/gold-edges-down-in-asia-with-market-awaiting-fed-next-week-963266</t>
  </si>
  <si>
    <t xml:space="preserve"> Investing.com - Gold prices eased slightly in Asia on Thursday with the market awaiting comment from the Fed at next week\'s review of policy and any language on what looks like a US tax cut package passed before the end of the year. Gold futures for February delivery on the Comex division of the New York Mercantile Exchange slipped 0.03% to $1,265.70 a troy ounce. Elsewhere, Middle East tension rose as President Donald Trump breaks with decades of US foreign policy, saying he\'s directing the State Department to begin preparations to move the U.S. Embassy in Israel from Tel Aviv to Jerusalem. Benjamin Netanyahu says in a statement that Israel is \"profoundly grateful\" and that Trump\'s announcement is an \"important step toward peace.\" Saudi Arabia called for an immediate review of the decision and said there could be dangerous consequences. Overnight, gold prices hovered above six-week lows on Wednesday as dollar strength continued after uncertainty over a possible US government shutdown eased, reducing investor demand for safe-haven gold. Gold prices struggled to hold onto gains as fears over a possible government shutdown eased amid reports that the GOP leadership in the House and Senate want to pass a bill that would extend the government shutdown deadline to Dec. 22 from Dec. 8. Trump said he would sign a stop-gap measure if passed. Expectations for Congress to pass a funding bill stoked sentiment on the greenback as it remained close to session highs, pressuring gold to give up early session gains. Gold is sensitive to moves higher in U.S. dollar – A stronger dollar makes gold more expensive for holders of foreign currency, thus reduces demand for precious metal. Also weighing on the gold was ongoing expectations that the U.S. Federal Reserve will raise interest rates for third time this year at the conclusion of its next meeting on Dec.13. According to investing.com’s fed rate monitor tool 100% of traders expect the Federal Reserve to raise rates in December. </t>
  </si>
  <si>
    <t>Crude Oil Rebounds In Asia As Markets Focus On Output Curbs, Demand</t>
  </si>
  <si>
    <t>/news/commodities-news/crude-oil-rebounds-in-asia-as-markets-focus-on-output-curbs-demand-963189</t>
  </si>
  <si>
    <t xml:space="preserve"> Investing.com - Crude oil prices gained in Asia on Thursday with the market shrugging off downbeat US weekly inventory data on refined products and taking benchmarks higher after sharp falls overnight. On the New York Mercantile Exchange crude futures for January delivery rose 0.39% to $56.18 a barrel, while on London's Intercontinental Exchange, Brent edged up 0.36% to $61.48 a barrel. Overnight, crude oil prices settled sharply lower on Wednesday after data showing crude stockpiles fell for the third straight week failed to offset a larger-than-expected build in gasoline supplies. Crude oil prices came under pressure after a mostly bearish Energy Information Agency (EIA) inventory report showed crude stockpiles fell more-than-estimated, but inventories of both gasoline and distillates rose more-than-expected. Inventories of U.S. crude fell by roughly 5.6 million barrels for the week ended Dec. 2, beating expectations of a draw of 3.4 million barrels. Gasoline inventories – one of the products that crude is refined into – rose by 6.8 million barrels, well above expectations for rise of 1.7 million barrels, while supplies of distillate – the class of fuels that includes diesel and heating oil – rose by about 1.7 million barrels, above expectations for a draw of 967,000 barrels. Market participants noted that while it was not uncommon for gasoline stockpiles to expand in the December period, the massive build in supplies pointed to possible weakness in gasoline demand. The unexpected rise in product inventories comes against the backdrop of bullish sentiment on oil prices following OPEC's decision last week to extend the output agreement through 2018. US oil production last week surpassed the high water mark of this century, and may be the highest since the early 1980s or 1970s at 9.7 million barrels of crude produced each day last week. Elsewhere, Middle East tension rose as President Donald Trump breaks with decades of US foreign policy, saying he's directing the State Department to begin preparations to move the U.S. Embassy in Israel from Tel Aviv to Jerusalem. Prime Minister Benjamin Netanyahu said in a statement that Israel is "profoundly grateful" and that Trump's announcement is an "important step toward peace." Saudi Arabia called for an immediate review of the decision and said there could be dangerous consequences. </t>
  </si>
  <si>
    <t>WSJ: Fracking frenzy runs dry as profits fail to materialize</t>
  </si>
  <si>
    <t>/news/commodities-news/wsj-fracking-frenzy-runs-dry-as-profits-fail-to-materialize-963005</t>
  </si>
  <si>
    <t>Alberta unveils rules for oil sands, other large carbon emitters</t>
  </si>
  <si>
    <t>/news/commodities-news/alberta-unveils-rules-for-oil-sands-other-large-carbon-emitters-962948</t>
  </si>
  <si>
    <t>Crude oil settles at two-week low on surprise rise in U.S. fuel stocks</t>
  </si>
  <si>
    <t>/news/commodities-news/crude-oil-settles-at-twoweek-low-on-surprise-rise-in-us-fuel-stocks-962161</t>
  </si>
  <si>
    <t>OPEC's Surprise Oil-Output Deal With Libya Seen as Empty Gesture</t>
  </si>
  <si>
    <t>/news/commodities-news/opecs-surprise-oiloutput-deal-with-libya-seen-as-empty-gesture-962027</t>
  </si>
  <si>
    <t xml:space="preserve"> (Bloomberg) -- OPEC appeared to score a diplomatic coup last week by persuading Libya, its most troubled member, to accept production limits. In reality, the agreement probably means little for the oil market. The Organization of Petroleum Exporting Countries and its partners agreed on Nov. 30 to persevere with supply curbs until the end of next year, in a bid to drain oversupplied world markets. In a surprise addition, an output cap was imposed on members Libya and Nigeria, which had previously been spared any obligations while they struggled to recover barrels lost to armed conflict and sabotage. The pact seemed to be a reversal for Libya, whose top oil official, Mustafa Sanalla, had outlined the country’s aspirations to revive exports and its need for leniency while nation rebuilding took place. Yet in practice, the production cap of about 1 million barrels a day imposes little constraint on Tripoli, which is barely able to push output any higher, consultants Eurasia Group and Wood Mackenzie say. Libya plans to abide by the target next year, according to a person familiar with the matter who asked not to be named because the information isn’t public. “The OPEC quota doesn’t matter,” said Riccardo Fabiani, an analyst at Eurasia Group. “Moving beyond 1 million barrels a day in 2018 is going to be very difficult anyway.” With a fragile political accord barely holding the country together, Libya faces an array of challenges preventing its return to the output levels of about 1.6 million barrels a day pumped before the 2011 uprising against Muammar Qaddafi. Potential Threats Pipelines and other facilities are targeted by armed factions and tribal groups jostling for political control and a share of oil revenues. “It would be an achievement in itself if Libya was able to maintain current rates of production,” said Martijn Murphy, research manager for North African upstream at Wood Mackenzie. “There’s still no central unity government, and so the potential for violence to flare is acute, and the threat of militias and tribes shutting down oil pipelines, valves or ports is ongoing.” One of the biggest constraints for Libya is financial as National Oil Corp. struggles to pay suppliers and engineers and conduct necessary maintenance, Fabiani said. NOC chairman Sanalla said in London in October that the company was receiving only 25 percent of its stipulated investment budget. Russia, which set aside decades of rivalry with OPEC to join the production deal, had pressed the organization to impose caps on Libya and Nigeria. While the two countries were exempt from the accord hammered out last winter, the recovery in their output this year undermined the efforts of fellow producers to eliminate a global oil glut. Output Pledge Details on the terms were scarce even as OPEC’s meeting concluded in Vienna, with no reference to the cap made in the cartel’s closing statement or a notice issued afterward by Libya’s NOC. There is a confidential document that commits Nigeria and Libya to limit their production to the highest level reached this year, without citing any figures, according to a person familiar with the matter who asked not to be named because that pledge will be kept private. Libya and Nigeria are to restrict their combined production to no more than 2.8 million barrels a day, Iranian Oil Minister Bijan Namdar Zanganeh said after last week’s meeting in Vienna. Despite the challenges the country faces, Libya might be able to pump slightly more next year, Wood Mackenzie’s Murphy said. Still, that would require rehabilitation of its main export terminals, Es Sider and Ras Lanuf, and the development of oil fields in the west and south of the country, he said. Both Wood Mackenzie and Eurasia said they expect that, if Libya can increase production next year, it will do so, regardless of the agreement with OPEC. Other members of the organization, particularly Iraq and the United Arab Emirates, have flouted the production limits they submitted to. Libya “can cheat and exceed the quota and nobody will say anything,” said Eurasia’s Fabiani. “It’s basically a nominal, or a paper, target that really doesn’t mean much to OPEC.”</t>
  </si>
  <si>
    <t>Crude Oil Prices Settle Nearly 3% Lower After EIA Reports Large Gasoline Build</t>
  </si>
  <si>
    <t>/news/commodities-news/crude-oil-prices-settle-nearly-3-lower-after-eia-reports-large-gasoline-build-961824</t>
  </si>
  <si>
    <t xml:space="preserve"> Investing.com – Crude oil prices settled lower on Wednesday after data showing crude stockpiles fell for the third straight week failed to offset a larger-than-expected build in gasoline supplies. On the New York Mercantile Exchange crude futures for January delivery fell 2.88% to settle at $55.96 a barrel, while on London's Intercontinental Exchange, Brent lost 2.6% to trade at $61.22 a barrel. Crude oil prices came under pressure after a mostly bearish Energy Information Agency (EIA) inventory report showed crude stockpiles fell more-than-estimated, but inventories of both gasoline and distillates rose more-than-expected. Inventories of U.S. crude fell by roughly 5.6 million barrels for the week ended Dec. 2, beating expectations  of a draw of 3.4 million barrels. Gasoline inventories – one of the products that crude is refined into – rose by 6.8 million barrels, well above expectations for rise of 1.7 million barrels, while supplies of distillate – the class of fuels that includes diesel and heating oil –  rose by about 1.7 million barrels, above expectations for a draw of 967,000 barrels. Market participants noted that while it was not uncommon for gasoline stockpiles to expand in the December period, the massive build in supplies pointed to possible weakness in gasoline demand. The unexpected rise in product inventories comes against the backdrop of bullish sentiment on oil prices following OPEC's decision last week to extend the output agreement through 2018.</t>
  </si>
  <si>
    <t>Gold Prices Hover Above 6-Week Lows as Dollar Inches Higher</t>
  </si>
  <si>
    <t>/news/commodities-news/gold-prices-pare-gains-as-dollar-inches-higher-961518</t>
  </si>
  <si>
    <t xml:space="preserve"> Investing.com – Gold prices hovered above six-week lows on Wednesday as dollar strength continued after uncertainty over a possible US government shutdown eased, reducing investor demand for safe-haven gold. Gold futures for February delivery on the Comex division of the New York Mercantile Exchange rose by $1.40, or 0.12%, to $1266.40 a troy ounce. Gold prices struggled to hold onto gains as fears over a possible government shutdown eased amid reports that the GOP leadership in the House and Senate want to pass a bill that would extend the government shutdown deadline to Dec. 22 from Dec. 8. Expectations for Congress to pass a funding bill stoked sentiment on the greenback as it remained close to session highs, pressuring gold to give up early session gains. Gold is sensitive to moves higher in U.S. dollar – A stronger dollar makes gold more expensive for holders of foreign currency, thus reduces demand for precious metal. Also weighing on the gold was ongoing expectations that the U.S. Federal Reserve will raise interest rates for third time this year at the conclusion of its next meeting on Dec.13. According to investing.com’s fed rate monitor tool 100% of traders expect the Federal Reserve to raise rates in December. In other precious metal trade, silver futures fell 0.45% to $16.01 a troy ounce, while platinum futures lost 1.55% to $903.25. Copper traded at $0.75, up 0.75%, while natural gas fell by 0.24% to $2.92.</t>
  </si>
  <si>
    <t>Saudi Arabia's SABIC looking at investing in U.S.</t>
  </si>
  <si>
    <t>/news/commodities-news/saudi-arabias-sabic-looking-at-investing-in-us-960438</t>
  </si>
  <si>
    <t xml:space="preserve"> By Rania El Gamal, Stanley Carvalho and Maha El Dahan ABU DHABI (Reuters) - Petrochemicals company Saudi Basic Industries Corp (SE:2010) is considering several possible investments in the United States, while state oil giant Saudi Aramco [IPO-ARMO.SE] is looking at gas prospects abroad, Saudi energy minister said on Wednesday. However, Saudi Aramco&amp;aposs interest in gas investments is closer to home, probably in Africa or the Mediterranean, Khalid al-Falih told reporters on the sidelines of an industry conference in Abu Dhabi. "SABIC ... is looking at multiple investments in the U.S., taking advantage of this plentiful gas supply, especially ethane, to crack it and create petrochemical products not only for the U.S. but for exports out of the U.S. to grow its markets around the world," Falih said. Last month SABIC&amp;aposs chief executive, Yousef al-Benyan, told Reuters the world&amp;aposs fourth-biggest petrochemicals company planned to make a decision by the end of next year on an investment in a cracker plant in Texas with an affiliate of  Exxon Mobil  (N:XOM). "The U.S. gas (market) is already saturated, there are plenty of investors. I don’t think the U.S. needs further investments from Saudi Aramco ... Aramco&amp;aposs interest in international gas is probably elsewhere, closer to home perhaps in Africa or the Mediterranean," Falih said on Wednesday. Falih, who is also Aramco&amp;aposs chairman, said last year that Aramco was interested in investing in international upstream ventures, particularly gas, and could invest in importing gas into the kingdom. U.S. Energy Secretary Rick Perry said on Wednesday that he has held discussions with Saudi Arabian officials on possible imports of liquefied natural gas (LNG) from the United States. Perry was speaking at the same industry conference in Abu Dhabi in the course of his first official visit to Saudi Arabia, the United Arab Emirates and Qatar this week. The U.S. energy chief has met with Saudi Crown Prince Mohammad bin Salman and Falih and visited Saudi Aramco during his trip. Aramco is preparing for a share listing next year, aimed at getting a valuation of up to $2 trillion for the company in what could be the world&amp;aposs biggest initial public offering (IPO).  Falih reiterated on Wednesday that the IPO was being planned for the second half of 2018. </t>
  </si>
  <si>
    <t>Oil Stays Lower as U.S. Fuel Stocks Rise More Than Forecast</t>
  </si>
  <si>
    <t>/news/commodities-news/oil-stays-lower-as-us-fuel-stocks-rise-more-than-forecast-960410</t>
  </si>
  <si>
    <t xml:space="preserve"> Investing.com - Crude prices stayed lower on Wednesday, after data showed a sizable gain in U.S. gasoline stockpiles. The U.S. Energy Information Administration said in its weekly report that gasoline inventories increased by 6.8 million barrels in the week ended Dec. 1., much higher than expectations for a gain of 1.7 million barrels. For distillate inventories including diesel, the EIA reported a gain of 1.7 million barrels. The report also showed that crude oil inventories fell by 5.6 million barrels last week. That compared with analysts' expectations for a decline of 3.4 million barrels, while the American Petroleum Institute late Tuesday reported a supply-drop of around 5.5 million barrels. Supplies at Cushing, Oklahoma, the key delivery point for Nymex crude, decreased by 2.75 million barrels last week, the EIA said. Total U.S. crude oil inventories stood at 448.1 million barrels as of last week, which the EIA considered to be in the middle of the average range for this time of year. U.S. crude oil imports averaged 7.2 million barrels per day last week, down by 127,000 barrels per day from the previous week. U.S. West Texas Intermediate (WTI) crude futures lost 82 cents, or about 1.4%, to $56.80 a barrel by 10:35AM ET (1535GMT). Prices were at around $56.84 prior to the release of the inventory data. Meanwhile, Brent crude futures, the benchmark for oil prices outside the U.S., were at $62.18 a barrel, down 66 cents, or 1.1%, from their last close. Oil prices notched a slight gain in a rangebound session Tuesday, supported by OPEC’s agreement to extend production cuts through next year.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In other energy trading, gasoline futures shed 1.1 cents, or 0.7%, to $1.690 a gallon, while heating oil lost 2.4 cents to $1.889 a gallon. Natural gas futures held steady at $2.913 per million British thermal units. </t>
  </si>
  <si>
    <t>/news/commodities-news/eia-petroleum-inventories-960546</t>
  </si>
  <si>
    <t>Gold Prices Moderately Higher But Upside Limited</t>
  </si>
  <si>
    <t>/news/commodities-news/gold-prices-moderately-higher-but-upside-limited-959508</t>
  </si>
  <si>
    <t xml:space="preserve"> Investing.com - Gold prices were moderately higher on Wednesday, but gains were expected to remain limited as upbeat U.S. employment data and optimism over a major U.S. tax plan continued to support demand for the dollar. Comex gold futures was up $3.30 or about 0.26% at $1,268.30 a troy ounce by 08:40 a.m. ET (12:40 GMT), just off the previous session's six-week lows of $1,263.20. The greenback found support after data showed that the U.S. private sector added 190,000 jobs in November. The dollar was already supported since the U.S. Senate passed a tax overhaul package over the weekend amid expectations that tax cuts for corporations will stimulate the U.S. economy. Some investors also believe the boost to the economy will prompt the Federal Reserve to raise interest rates at a faster pace. Republicans are aiming to send a final tax bill to the White House before Christmas, with the House and Senate working to reconcile separate versions of the plan. The U.S. dollar index, which measures the greenback’s strength against a trade-weighted basket of six major currencies, was steady at 93.32. Gold is sensitive to moves in both U.S. rates and the dollar. A stronger dollar makes gold more expensive for holders of foreign currency, while a rise in U.S. rates lifts the opportunity cost of holding non-yielding assets such as bullion. However, investors grew a little more cautious due to the possibility of a U.S. government shutdown if lawmakers fail to reach a budget agreement this week. Government funding is set to expire Friday. Elsewhere on the Comex, silver futures were up 0.17% at $16.09 a troy ounce.</t>
  </si>
  <si>
    <t>Natural Gas Futures Rise for First Time in Three Days</t>
  </si>
  <si>
    <t>/news/commodities-news/natural-gas-futures-rise-for-first-time-in-three-days-959499</t>
  </si>
  <si>
    <t xml:space="preserve"> Investing.com - Natural gas futures were higher for the first time in three sessions on Wednesday, as market players continued to monitor winter weather forecasts to gauge demand for the fuel. U.S. natural gas futures were up 4.4 cents, or around 1.5%, to $2.958 per million British thermal units by 8:40AM ET (1340GMT), after plunging 7.1 cents, or 2.4%, a day earlier. Prices extended their decline into a second session on Tuesday, as updated weather forecasts showed a return to mild weather after a cold spell in the eastern U.S.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investors looked ahead to weekly data from the U.S. on gas supplies in storage. The U.S. Energy Information Administration (EIA) will release its official weekly natural gas storage report for the week ended Dec. 1 at 10:30AM ET (1530GMT) Thursday, amid expectations for a withdrawal in a range between 3 and 12 billion cubic feet (bcf). That compares with a drop of 33 bcf in the preceding week, a fall of 42 bcf a year earlier and a five-year average decline of 69 bcf. Total natural gas in storage currently stands at 3.693 trillion cubic feet (tcf), according to the U.S. Energy Information Administration. That figure is 309 bcf, or around 7.7%, lower than levels at this time a year ago and 107 bcf, or roughly 2.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jp.php?v2=NXU0amUyYThjMWhtZDRmbD9oMmE2OGVjNyBvPTE7MntnITY_Yjo-eDY-a3VnOzBqYxAxbj83MiQ1Y2c1M3JuLTVyNGplN2E6YzJoZWQhZic_YzJoNjBlcTd2b2E=</t>
  </si>
  <si>
    <t>Oil falls as rise in U.S. fuel stocks suggests easing demand</t>
  </si>
  <si>
    <t>/news/commodities-news/oil-dips-on-rising-us-fuel-stocks-but-opecs-supply-cuts-offer-support-957850</t>
  </si>
  <si>
    <t xml:space="preserve"> By Amanda Cooper LONDON (Reuters) - Oil fell on Wednesday after a surprise rise in U.S. inventories of refined products that suggested demand may be flagging. Brent crude futures (LCOc1) were down 79 cents at $62.07 a barrel by 1253 GMT, after reaching a session high of $62.93, while U.S. crude futures (CLc1) dropped 81 cents to $56.81. With global equities under pressure from sliding technology stocks and the U.S. bond market suggesting investors are cautious about the economic outlook, industrial commodities such as crude and copper are feeling the pinch. Supply cuts by the Organization of the Petroleum Exporting Countries, Russia and other producers that were extended at a meeting last week for the rest of 2018 have helped lift Brent prices by more than 40 percent since June. But the price has slipped from November&amp;aposs peak at around $65 a barrel, the highest since mid-2015. "The turn-down in risk sentiment is a nice justification for why you might want to pare down some of the long positions taken going into the OPEC meeting," London Capital Group&amp;aposs head of research Jasper Lawler said. "If you are looking across the asset spectrum and looking to sell things that have done well, then oil fits into that category," he said. Traders said prices fell after an American Petroleum Institute (API) report on Tuesday that showed a 9.2 million barrel rise in gasoline stocks in the week ended Dec. 1, and an increase of 4.3 million barrels in distillate inventories, which include motor diesel and heating oil. PVM Oil Associates strategist Stephen Brennock said the increase appeared to be seasonal. "This bears all the hallmarks of a year-end lull in U.S. fuel demand which in turn should help safeguard the current bout of range-bound trading," he said. Another factor weighing on prices has been a rise in U.S. oil production , which has climbed by 15 percent since mid-2016 to 9.68 million barrels per day, close to levels of top producers Russia and Saudi Arabia. Georgi Slavov, head of research at commodity broker Marex Spectron, said a weaker economic performance and a decline in refinery capacity utilization in the first quarter could be a further drag on demand for crude and prices. For now, he said demand remained firm, which he said was keeping Brent above $60 a barrel. But he added: "This is likely to change as we approach 2018."  "We are starting to pick up weakness in the macro performance of key oil consuming regions. We are also starting to take note of the forthcoming January–February decline in refinery capacity utilization," he said. </t>
  </si>
  <si>
    <t>Copper Is Flashing Red as Stockpiles and Spreads Point Bearish</t>
  </si>
  <si>
    <t>/news/commodities-news/copper-is-flashing-red-as-stockpiles-and-spreads-point-bearish-958910</t>
  </si>
  <si>
    <t xml:space="preserve"> (Bloomberg) -- Copper is coming off the biggest one-day slump in two years and the mood in the market is souring. Even though prices are still up dramatically this year, here are four reasons traders are cautious for the future. Supply Swell Copper inventories held in global exchanges remain stubbornly high, even after heavy disruptions to supply from mines in Chile and Indonesia at the start of the year. A large inflow on to the London Metal Exchange was a catalyst in Tuesday’s rout, as it sent a reminder that the market isn’t short of metal. Loose Spreads The forward price curve also signals that loose supply conditions may persist in the coming months. Benchmark three-month copper prices are trading at a discount to forward contracts expiring at later dates, a condition known as a contango that’s common in oversupplied markets. That contrasts with zinc, where buyers are paying significant premiums for nearby contracts amid prospects of a supply squeeze. China Flatlines Synchronized global growth has been a key driver for industrial metals this year, but concerns are mounting that China’s crackdown on its property market will be a headwind going forward. Physical delivery premiums covering the cost of shipping copper to top user China have been subdued this year, suggesting that the country’s buying needs aren’t placing a strain on supply. Shanghai Reversal Copper’s recent selloff has also been partly driven by concerns about a large long position that accumulated in Shanghai Futures Exchange contracts in recent months, Nicholas Snowdon, a metals analyst at  Standard Chartered  (LON:STAN) Plc, said by phone from London. Investors are questioning how and when the position will be unwound and have grown cautious about putting on their own bullish bets. The sharp swings in prices seen during SHFE trading sessions on Tuesday suggests that the position is now being unwound, Snowdon said, adding that that could add to short-term pressure on prices. Copper slumped as much as 4.7 percent on the LME on Tuesday to the lowest in two months. The metal is still up 19 percent this year, the most since 2010, at $6,570.50 a metric ton. “There could still be a further $200-300 downside from here, but if people see that that position has been scaled back sharply, that could take a lot of the negative pressure off the price,” Snowdon said. </t>
  </si>
  <si>
    <t>Oil analysts grow more bullish after OPEC extends output deal: Reuters poll</t>
  </si>
  <si>
    <t>/news/commodities-news/oil-analysts-grow-more-bullish-after-opec-extends-output-deal-reuters-poll-958613</t>
  </si>
  <si>
    <t xml:space="preserve"> By Koustav Samanta and Swati Verma (Reuters) - Oil analysts have raised their forecasts for the crude price next year after major producers agreed to extend output cuts, a Reuters poll showed on Wednesday. Political tensions in Saudi Arabia, production disruptions in Libya and Nigeria and economic depression in Venezuela that has cut crude output will also support oil prices, the analysts said. Benchmark Brent crude futures LCOc1 are now forecast to average $58.84 in 2018, up more than $3 from $55.71 estimated in the previous poll at the end of October. The Organization of the Petroleum Exporting Countries (OPEC) and non-OPEC producers, led by Russia, last week extended their deal to cut output by 1.8 million barrels per day (bpd) until the end of 2018 to end persistent oversupply. The group signaled it may stage an early exit from the deal if the market overheats and triggers too much of a price rise. "The OPEC cut extension is expected to send a positive signal regarding faster rebalancing in the oil markets... Strong compliance is expected from OPEC as the OPEC economies are still heavily dependent on oil revenues to meet their fiscal budget deficits and hence they need higher oil prices," said Rahul Prithiani, director at CRISIL Research. Some analysts, however, expressed doubts over compliance from non-OPEC countries, especially Russia, which has plans to expand production from its newer oilfields. "The main positive surprise involved Libya and Nigeria, previously exempted (from the deal), which will now be subject to a cumulative production cap," said Daniela Corsini, commodity market economist at  Intesa Sanpaolo  (MI:ISP) in Milan. Oil prices have rallied strongly in the second half of this year, on a growing belief that the OPEC-led output cuts, coupled with strong consumption, were bringing the market back into balance. Brent crude was trading above $62 a barrel on Tuesday. The North Sea benchmark, which has recovered about 25 percent since the deal was announced last year, is expected to average $54.19 per barrel in 2017. OPEC AND ASIA OPEC oil output fell in November by 300,000 barrels per day (bpd) to its lowest since May, while compliance with pledged supply curbs rose to 112 percent. The survey of 30 economists and analysts forecast U.S. crude futures CLc1 would average $54.78 per barrel in 2018, up from a previous forecast of $52.50. WTI was expected to average $50.65 a barrel this year. Asia will be a key driver of global demand growth, helping to tighten the balance between supply and consumption, analysts said. "Non-OECD demand could rise by up to 1.3 million barrels per day in 2018, largely driven by China and India," said Giorgos Beleris, analyst at Thomson Reuters Oil Research and Forecasts. The biggest increase in exports to Asia has been coming from the United States, partly stimulated by a reduction in export volumes from the Middle East. Rising U.S. shale production has increased the discount of U.S. crude futures to Brent to around $5 per barrel, meaning it is cheaper for Asian buyers.  </t>
  </si>
  <si>
    <t>/news/commodities-news/us-oil-prices-dip-ahead-of-eia-weekly-supply-report-958309</t>
  </si>
  <si>
    <t xml:space="preserve"> Investing.com - Crude prices were a bit lower in early dealings on Wednesday, amid speculation weekly supply data due later in the day will show a sizable gain in U.S. gasoline and fuel supplies. The U.S. Energy Information Administration will release its official weekly oil supplies report for the week ended Dec. 1 at 10:30AM ET (1530GMT). After markets closed Tuesday, the American Petroleum Institute said that U.S. oil inventories dropped by nearly 5.5 million barrels last week. That compared with analysts' expectations for a decline of around 3.4 million barrels. However, the API report also showed a whopping gain of around 9.2 million barrels in gasoline stocks, while distillate stocks, which include motor diesel and heating oil, increased by about 4.3 million barrels. There are often sharp divergences between the API estimates and the official figures from EIA. U.S. West Texas Intermediate (WTI) crude futures lost 10 cents, or about 0.2%, to $57.52 a barrel by 3:35AM ET (0835GMT), after inching up 0.3% a day earlier. Meanwhile, Brent crude futures, the benchmark for oil prices outside the U.S., were at $62.91 a barrel, up 6 cents, or 0.1%, from their last close. The contract enjoyed a gain of 0.6% in the prior session. Oil prices notched a slight gain in a range-bound session Tuesday, supported by OPEC’s agreement to extend production cuts through next year.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Domestic U.S. output has rebounded by almost 15% since the most recent low in mid-2016, and increasing drilling activity for new production means output is expected to grow further, as producers are attracted by climbing prices. In other energy trading, gasoline futures tacked on 0.8 cents, or 0.5%, to $1.710 a gallon, while heating oil lost 0.4 cents to $1.910 a gallon. Natural gas futures jumped 2.2 cents, or 0.8%, to $2.936 per million British thermal units. </t>
  </si>
  <si>
    <t>Gold Stays Near 6-Week Low as Investors Await Tax Bill, Budget Progress</t>
  </si>
  <si>
    <t>/news/commodities-news/gold-stays-near-6week-low-as-investors-await-tax-bill-budget-progress-958281</t>
  </si>
  <si>
    <t xml:space="preserve"> Investing.com - Gold prices were higher on Wednesday, but held close to their lowest level in six-weeks, as investors continued to track progress made by U.S. lawmakers to pass a bill that will overhaul the American tax system. Friday's deadline on a possible government shutdown will also be on investors' minds. Comex gold futures were at $1,270.80 a troy ounce by 3:10AM ET (0810GMT), up $6.00, or about 0.5%, from the last session's closing price. It touched its lowest level since Oct. 6 at $1,263.20 a day earlier. The yellow metal lost 1% on Tuesday as strength in the U.S. dollar weighed on the metal’s haven appeal. Besides politics, investors also looked ahead to key U.S. economic data due later in the session for fresh clues on the likely trajectory of monetary policy in the months ahead. The highlight of Wednesday's economic calendar will be the ADP jobs report at 8:15AM ET (1315GMT), which is often seen as a warmup act for the big Friday government nonfarm payrolls report, which would be the last employment report before the Federal Reserve's monetary policy meeting next week.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Gold is highly sensitive to rising rates, which lift the opportunity cost of holding non-yielding assets such as bullion, while boosting the dollar, in which it is priced. In other metals trading, silver futures tacked on 8.0 cents, or 0.5%, to $16.15 a troy ounce, after hitting its lowest since mid-July in the previous session. Platinum was down 0.2% at $915.55, while palladium inched up 0.4% at $981.05 an ounce. Meanwhile, copper futures rose 1.6 cents, or 0.5%, to $2.962 a pound. Futures plunged 4.6% to their weakest level since Oct. 3 in the last session as concerns over demand in top consumer China pushed investors to sell the red metal. </t>
  </si>
  <si>
    <t>Gold Gains In Asia On Political Risk Concerns</t>
  </si>
  <si>
    <t>/news/commodities-news/gold-gains-in-asia-on-political-risk-concerns-957743</t>
  </si>
  <si>
    <t> - Dec 05, 2017</t>
  </si>
  <si>
    <t xml:space="preserve"> Investing.com - Gold gained in Asia on Wednesday as heightened political risk regionally and in Britain and the US supported the yellow metal. Gold futures for February delivery on the Comex division of the New York Mercantile Exchange rose 0.21% to $1,267.50 a troy ounce. Yonhap reported that US B1 bombers plan flights over the Korean peninsula Wednesday as part of an annual military exercises that rile Pyongyang. The week-long drills come a week after North Korea tested what it called its most advanced ICBM and warned that the exercises would push the Korean peninsula to "the brink of nuclear war." Elsewhere, Sky News reported that an Islamist suicide attack was planned against Downing Street and British PM Theresa May, but was foiled by police and security services. There was little immediate reaction to reports that  Deutsche Bank  (DE:DBKGn) received a subpoena from US special counsel Robert Mueller related to his Russia election meddling investigation and the bank's business with President Trump. Jay Sekulow, one of Trump's personal lawyers, said Deutsche Bank has not received any subpoena for financial records relating to the president as part of Mueller's probe. "We have confirmed that the news reports that the Special Counsel had subpoenaed financial records relating to the president are false,” Sekulow said. “No subpoena has been issued or received. We have confirmed this with the bank and other sources." Overnight, gold prices fell to six-week lows on Tuesday as dollar strength continued on the back of recent investor optimism surrounding tax reform. Gold prices fell as bullish sentiment in risk markets continued amid growing investor expectations that the Senate and House of Representatives will reconciled their respective bills, ensuring that the final bill will reach President Donald Trump for approval before year-end. Also weighing on the dollar was ongoing expectations that the U.S. Federal Reserve will raise interest rates for third time this year at the conclusion of its next meeting on Dec.13. According to investing.com’s fed rate monitor 100% of traders expect the Federal Reserve to raise rates in December. Gold is sensitive to moves higher in both bond yields and the U.S. dollar – A stronger dollar makes gold more expensive for holders of foreign currency, while a rise in U.S. rates, lift the opportunity cost of holding non-yielding assets such as bullion. </t>
  </si>
  <si>
    <t>Crude Oil Mostly Steady In Asia After API Estimates, Risks Monitored</t>
  </si>
  <si>
    <t>/news/commodities-news/crude-oil-mostly-steady-in-asia-after-api-estimates-risks-monitored-957625</t>
  </si>
  <si>
    <t xml:space="preserve"> Investing.com - Crude oil prices held mostly steady in early Asia on Wednesday as the market mulled the latest US industry weekly inventory estimates and monitored geopolitical risks. On the New York Mercantile Exchange crude futures for January delivery rose 0.02% to $57.48 a barrel, while on London's Intercontinental Exchange, Brent was flat at $62.66 a barrel. The American Petroleum Institute (API) reported on Tuesday that US crude stocks fell by 5.481 million barrels, more than the 4.1 million decline seen. The API data showed a jump of 9.2 million barrels in gasoline stockpiles, while inventories of distillates rose about 4.3 million barrels, sources said. Supply data from the Energy Information Administration (EIA) will be released Wednesday morning. Current analyst estimates for the EIA data expect a drop of 3.404 million barrels in crude, a gain of 967,000 barrels for distillates and an increase of 1.741 million barrels in gasoline. Yonhap reported that US B1 bombers plan flights over the Korean peninsula Wednesday as part of an annual military exercises that rile Pyongyang. The week-long drills come a week after North Korea tested what it called its most advanced ICBM and warned that the exercises would push the Korean peninsula to "the brink of nuclear war." Elsewhere, Sky News reported that an Islamist suicide attack was planned against Downing Street and British PM Theresa May, but was foiled by police and security services. Overnight, crude oil futures settled higher on Tuesday as market participants continued to expect that ongoing strong OPEC compliance with the production-cut deal will continue to support oil prices. OPEC oil output fell in November by 300,000 barrels per day (bpd) to its lowest since May, a Reuters survey found on Monday, as the oil cartel maintained strong compliance with the deal to curb output. Expectations for ongoing strong OPEC compliance stoked investor hopes that rebalancing in oil markets would continue through 2018 as Goldman Sachs (NYSE:GS) raised its 2018 forecasts for both Brent and WTI. Goldman Sachs raised its 2018 forecasts on Brent and WTI to $62 per barrel, and $57.50 a barrel, respectively. That is an increase from its previous 2018 Brent forecast of $58 per barrel and WTI forecast of $55 per barrel. “While the deal leaves room for an earlier exit than currently scheduled, we now reflect this resolve in our supply forecast, with full compliance for longer and a more modest exit rate,” Goldman Sachs analysts said in a note. U.S. crude production, meanwhile, is likely to be closely monitored amid fears that U.S. producers are set to ramp up output. U.S. output rose in September to 9.5 million barrels per day (bpd), the highest monthly output since 2015, the EIA said last week. </t>
  </si>
  <si>
    <t>API Shows Sharper Than Expected Drop In Crude Stocks</t>
  </si>
  <si>
    <t>/news/commodities-news/api-shows-sharper-than-expected-drop-in-crude-stocks-957240</t>
  </si>
  <si>
    <t xml:space="preserve"> Investing.com - The American Petroleum Institute reported on Tuesday that US crude stocks fell by 5.481 million barrels, more than the 4.1 million decline seen. The API data showed a jump of 9.2 million barrels in gasoline stockpiles, while inventories of distillates rose about 4.3 million barrels, sources said. Supply data from the Energy Information Administration (EIA) will be released Wednesday morning. Current analyst estimates for the EIA data expect a drop of 3.404 million barrels in crude, a gain of 967,000 barrels for distillates and an increase of 1.741 million barrels in gasoline. </t>
  </si>
  <si>
    <t>U.S. crude supply fell 5.5M barrels last week, API says</t>
  </si>
  <si>
    <t>/news/commodities-news/us-crude-supply-fell-55m-barrels-last-week-api-says-957191</t>
  </si>
  <si>
    <t>Crude Oil Prices Settle Higher Amid Strong OPEC Compliance</t>
  </si>
  <si>
    <t>/news/commodities-news/crude-oil-prices-settle-higher-amid-strong-opec-compliance-956544</t>
  </si>
  <si>
    <t xml:space="preserve"> Investing.com – Crude oil futures settled higher on Tuesday as market participants continued to expect that ongoing strong OPEC compliance with the production-cut deal will continue to support oil prices. On the New York Mercantile Exchange crude futures for January delivery rose 15 cents to settle at $57.62 a barrel, while on London's Intercontinental Exchange, Brent gained 45 cents to trade at $62.90 a barrel. OPEC oil output fell in November by 300,000 barrels per day (bpd) to its lowest since May, a Reuters survey found on Monday, as the oil cartel maintained strong compliance with the deal to curb output. Expectations for ongoing strong OPEC compliance stoked investor hopes that rebalancing in oil markets would continue through 2018 as Goldman Sachs raised its 2018 forecasts for both Brent and WTI. Goldman Sachs raised its 2018 forecasts on Brent and WTI to $62 per barrel, and $57.50 a barrel, respectively. That is an increase from its previous 2018 Brent forecast of $58 per barrel and WTI forecast of $55 per barrel. “While the deal leaves room for an earlier exit than currently scheduled, we now reflect this resolve in our supply forecast, with full compliance for longer and a more modest exit rate,” Goldman Sachs analysts said in a note. The upbeat session for crude futures comes ahead of inventory data from the American Petroleum Institute on Tuesday as well as a further report from EIA on Wednesday expected to show a decrease in domestic crude inventories for the second-straight week. U.S. crude production, meanwhile, is likely to be closely monitored amid fears that U.S. producers are set to ramp up output. U.S. output rose in September to 9.5 million barrels per day (bpd), the highest monthly output since 2015, the EIA said last week.</t>
  </si>
  <si>
    <t>Oil Climbs as OPEC Tightening Dovetails With U.S. Supply Drop</t>
  </si>
  <si>
    <t>/news/commodities-news/oil-climbs-as-opec-tightening-dovetails-with-us-supply-drop-956451</t>
  </si>
  <si>
    <t xml:space="preserve"> (Bloomberg) -- Crude rallied as lower OPEC production and signs of shrinking U.S. oil inventories bolstered expectations for an end to the global surplus. Futures rose as much as 0.8 percent Tuesday in New York after shedding 1.5 percent a day earlier. Output by the Organization of Petroleum Exporting Countries last month slid to the lowest in half a year, evidence the cartel is succeeding in reducing a glut. Oil stockpiles in the U.S. probably decreased for a third week, according to a survey of analysts before the release of government data on Wednesday. OPEC members “continue to abide by their cuts,” Gene McGillian, a market research manager at Tradition Energy in Stamford, Connecticut, said by telephone. “Signs that U.S. inventory levels continue to come down and demand stays strong will probably get the market to restart its rally.” Oil has advanced the last three months as OPEC and allied producers curbed output and last week pledged to extend supply limits through all of 2018.  Goldman Sachs Group  Inc (NYSE:GS). forecasts oil prices will retain strength at least through next year. Still, the agreement by OPEC and powerhouse oil states such as Russia may lift prices enough to spur U.S. shale explorers to increase drilling, a scenario that threatens to regenerate the glut. “We still think U.S. production growth is doing to be surprising quite a few people to the upside next year,” Michael Loewen, a commodities strategist at Scotiabank in Toronto, said by telephone. Investor sentiment is “much more upbeat right now.” West Texas Intermediate for January delivery increased 36 cents to $57.83 a barrel at 1:03 p.m. on the New York Mercantile Exchange. Total volume traded was about 30 percent below the 100-day average. Brent for February settlement added 63 cents to $63.08 on the London-based ICE Futures Europe exchange. The global benchmark crude traded at a premium of $5.20 to February WTI. See also: Oil to Open 2018 Stuck Between Thirst for Growth, Wary Investors Goldman increased its 2018 Brent estimate to $62 a barrel, from $58, and its WTI forecast to $57.50, from $55. U.S. crude stockpiles probably declined by 2.32 million barrels last week, according to the median estimate in a Bloomberg survey before an Energy Information Administration report on Wednesday. Inventories at the key pipeline hub in Cushing, Oklahoma, probably slid by 2.4 million barrels, a separate forecast compiled by Bloomberg showed. The industry-funded American Petroleum Institute’s report is scheduled to release its stockpile data on Tuesday. Market news: </t>
  </si>
  <si>
    <t>Gold Slumps to 6-Week Lows as Dollar Firms on Tax Reform Optimism</t>
  </si>
  <si>
    <t>/news/commodities-news/gold-slumps-to-6week-lows-as-dollar-firms-on-tax-reform-optimism-956068</t>
  </si>
  <si>
    <t xml:space="preserve"> Investing.com – Gold prices fell to six-week lows on Tuesday as dollar strength continued on the back of recent investor optimism surrounding tax reform. Gold futures for February delivery on the Comex division of the New York Mercantile Exchange fell by $11.70, or 0.92%, to $1266.00 a troy ounce. Gold prices fell as bullish sentiment in risk markets continued amid growing investor expectations that the Senate and House of Representatives will reconciled their respective bills, ensuring that the final bill will reach President Donald Trump for approval before year-end. Also weighing on the dollar was ongoing expectations that the U.S. Federal Reserve will raise interest rates for third time this year at the conclusion of its next meeting on Dec.13. According to investing.com’s fed rate monitor 100% of traders expect the Federal Reserve to raise rates in December.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1.88% to $16.07 a troy ounce, while platinum futures lost 0.97% to $917. Copper traded at $2.95, down 4.50%, while natural gas fell by 3.05% to $2.89. Natural gas has made a bearish start to the week as money managers increased their bearish bets on natural gas by 23% in the week ended Nov. 28, the biggest jump since early June, according to CFTC data.</t>
  </si>
  <si>
    <t>Copper price plunges amid rising inventories</t>
  </si>
  <si>
    <t>/news/commodities-news/copper-price-plunges-amid-rising-inventories-956008</t>
  </si>
  <si>
    <t>Gold slides to four-month lows as sentiment stays bearish</t>
  </si>
  <si>
    <t>/news/commodities-news/gold-slides-to-fourmonth-lows-as-sentiment-stays-bearish-955593</t>
  </si>
  <si>
    <t>Oil to Open '18 Stuck Between Thirst to Grow, Wary Investors</t>
  </si>
  <si>
    <t>/news/commodities-news/oil-to-open-18-stuck-between-thirst-to-grow-wary-investors-1-954548</t>
  </si>
  <si>
    <t xml:space="preserve"> (Bloomberg) -- Investor exhaustion with poor returns from the oil and gas industry may mean less financing to expand the U.S. shale boom next year, and less of a drive for consolidation. After nearing a record in 2016, equity issues from U.S. oil and gas companies are on pace for an eight-year low this year, amid doubts about the stability of the rally in global crude prices. Mergers and acquisitions and initial public offerings got off to a strong start but petered out as the year wore on. While explorers including Anadarko Petroleum Corp (NYSE:APC). and ConocoPhillips (NYSE:COP) have preached the need for fiscal discipline, investors remain skeptical, said Bobby Tudor, chairman of Houston-based investment bank Tudor Pickering Holt &amp; Co. That’s tightened the flow of new money into the industry, and it’s likely to chill deal-making as buyers and sellers alike wait for stock prices to rebound. “You’ve had a decoupling, where the companies have not followed oil prices higher, and the investor apathy has been stunning," Tudor said in a telephone interview. “What investors are saying is that as soon as oil peaks its nose above the parapet of $60 a barrel, the switch will go on and all those drilling rigs will go back to work." West Texas Intermediate crude futures steadied just above $57 a barrel Tuesday, up almost 7 percent for the year, as traders digested last week’s decision by the Organization of the Petroleum Exporting Countries and other producers to extend supply curbs through 2018. Still, as prices rise, so do investor fears that shale drillers -- companies used to emphasizing growth above all else -- will refocus on boosting production. The S&amp;P 500 Energy Index is down 7.5 percent for 2017. It’s a sign of the skepticism that has rippled through capital markets all year. U.S. energy stock issues topped $41 billion last year, as explorers including Anadarko,  Devon Energy  Corp (NYSE:DVN). and Concho Resources Inc. looked to shore up finances amid weak oil prices or to fund expansion into new shale plays. This year, offerings are down by half, at $19.9 billion as of Monday. The number of issues is down as well, from 110 last year to 63 so far in 2017. The industry has turned instead to debt financing, with high-yield energy bond issues almost doubling this year to more than $50 billion, according to data compiled by Bloomberg. The bond numbers were inflated somewhat by a series of refinancing deals by top drillers, as well as a bevy of issues by pipeline companies. Initial public offerings by U.S. oil and gas companies climbed in 2017, dominated by spinoffs of pipeline and infrastructure divisions by the likes of  Hess Corp  (NYSE:HES). and  BP  (LON:BP) Plc. Still, IPOs trailed off in the second half of the year, with only one new issue so far in the fourth quarter -- by Houston-based oilfield water-management business AQTWM Inc. M&amp;A followed the same pattern, surging early on as explorers shelled out billions for acreage in shale plays like the Permian Basin in West Texas and New Mexico. Activity tailed off as pessimism spread among investors. Would-be buyers found their stock prices no longer an attractive currency to finance deals, and sellers were unhappy with the offers they received, although private equity-backed transactions picked up some of the slack. That’s unlikely to change any time soon, said Tudor. With equity markets now focused on share buybacks, dividends and other returns, there’s less appetite for acquisitions that simply grow a company’s inventory of wells to drill, he said. Investors will need to see two to three quarters of fiscal discipline and growing cash flows before the climate shifts, he predicted. “The equity window is closed," Tudor said. “The market is basically saying, ‘No, I’d rather you grow less and actually give me back some money." (Updates oil prices in the fifth paragraph.) </t>
  </si>
  <si>
    <t>Crude Oil Prices Mixed on OPEC Hopes Vs. Output Worries</t>
  </si>
  <si>
    <t>/news/commodities-news/crude-oil-prices-mixed-on-opec-hopes-vs-output-worries-954475</t>
  </si>
  <si>
    <t xml:space="preserve"> Investing.com - Crude oil prices were mixed on Tuesday, as the decision last week by global oil producers to continuu limiting production lent support to the commodity, while sustained worries over U.S. production levels weighed. The U.S. West Texas Intermediate crude January contract was little changed at $57.44 a barrel by 09:50 a.m. ET (13:50 GMT). Elsewhere, Brent oil for February delivery on the ICE Futures Exchange in London was up 12 cents or about 0.19% at $62.56 a barrel. Prices were pressured lower by worries rising U.S. shale output could dampen the Organization of Petroleum Exporting Countries' efforts to rid the market of excess supplies. Recent data showed that U.S. energy companies added two oil rigs in the week to Dec. 1, bringing the total count up to 749, the highest since September. Domestic U.S. output has rebounded by almost 15% since the most recent low in mid-2016, and increasing drilling activity for new production means output is expected to grow further, as producers are attracted by climbing prices. Market participants were looking ahead to the American Petroleum Institute's weekly report due later Tuesday at 4:30 p.m. ET (21:30 GMT). Crude had climbed after OPEC, along with some non-OPEC producers led by Russia, agreed last week to extend current oil output cuts for a further nine months until the end of 2018. They also signaled a possible early exit from the deal should the market overheat and prices rise too far.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Elsewhere, gasoline futures were up 0.55% at $1.898 a gallon, while natural gas futures lost 2.24% to $2.917 per million British thermal units.</t>
  </si>
  <si>
    <t>/news/commodities-news/gold-prices-remain-lower-on-stronger-us-dollar-953824</t>
  </si>
  <si>
    <t xml:space="preserve"> Investing.com - Gold prices remained lower on Tuesday, as the recent approval of a major U.S. tax reform bill continued to lend broad support to the greenback. Comex gold futures was down $2.70 or about 0.21% at $1,275.10 a troy ounce by 08:40 a.m. ET (12:40 GMT). The greenback strengthened after the U.S. Senate passed a tax overhaul package over the weekend amid expectations that tax cuts for corporations will stimulate the U.S. economy. Some investors also believe the boost to the economy will prompt the Federal Reserve to raise interest rates at a faster pace. Republicans are aiming to send a final tax bill to the White House before Christmas, with the House and Senate working to reconcile separate versions of the plan. The U.S. dollar index, which measures the greenback’s strength against a trade-weighted basket of six major currencies, was up 0.18% at 93.22. Gold is sensitive to moves in both U.S. rates and the dollar. A stronger dollar makes gold more expensive for holders of foreign currency, while a rise in U.S. rates lifts the opportunity cost of holding non-yielding assets such as bullion. Traders seemed to ignore data on Tuesday showing that the U.S. trade deficit widened to a nine-month high in October. Elsewhere on the Comex, silver futures were up 0.72% at $16.26 a troy ounce.</t>
  </si>
  <si>
    <t>/jp.php?v2=MHBjPWA3YTgwYjk8NGRjaTdgP21hZGBgZnFiMDE7byY2cDI7Zz8xdzI6a3VvMzljZBc3aGNrMiRhN2IwOnszcDB3Yz1gMmE6MGE5NDRxYyI3az9lYWdgdGYnYmw=</t>
  </si>
  <si>
    <t>Natural Gas Futures Snap Back as Weather Turns Milder</t>
  </si>
  <si>
    <t>/news/commodities-news/natural-gas-futures-snap-back-as-weather-turns-milder-953601</t>
  </si>
  <si>
    <t xml:space="preserve"> Investing.com - Natural gas futures extended their decline into a second session on Tuesday, as updated weather forecasts showed a return to mild weather after a cold spell in the eastern U.S. U.S. natural gas futures sank 5.5 cents, or around 1.8%, to $2.930 per million British thermal units by 8:15AM ET (1315GMT), after plunging 7.6 cents, or 2.5%, a day earlier. Monday's plunge came as weather models predicted mild weather across most parts of the continental United States starting from Dec. 15. Initial forecasts called for much colder weather during the period.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market participants looked ahead to this week's storage data due on Thursday, which is expected to show a draw in a range between 3 and 12 billion cubic feet (bcf) in the week ended Dec. 1. That compares with a drop of 33 bcf in the preceding week, a fall of 42 bcf a year earlier and a five-year average decline of 69 bcf. Total natural gas in storage currently stands at 3.693 trillion cubic feet (tcf), according to the U.S. Energy Information Administration. That figure is 309 bcf, or around 7.7%, lower than levels at this time a year ago and 107 bcf, or roughly 2.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Oil steadies above $62, expected fall in U.S. inventory supports</t>
  </si>
  <si>
    <t>/news/commodities-news/oil-prices-climb-on-expected-drop-in-us-crude-stocks-951785</t>
  </si>
  <si>
    <t xml:space="preserve"> By Alex Lawler LONDON (Reuters) - Oil steadied above $62 a barrel on Tuesday as expectations of a drop in U.S. crude inventories and prolonged supply curbs by OPEC and other producers countered rising output in the United States. An OPEC-led producer group last week extended a supply-cutting deal through 2018, but the resulting support for prices could bolster U.S. output which climbed to nearly 9.5 million barrels per day in September. Brent crude , the global benchmark, was down 11 cents at $62.34 a barrel by 0950 GMT. U.S. crude, known as West Texas Intermediate, was down 20 cents at $57.27. "U.S. output will play the most significant role on the supply front in 2018," said Tamas Varga of oil broker PVM. "A jump above $60 in WTI could easily push U.S. production over the 10 million bpd mark, increasing the non-OPEC forecast and capping further attempts to push prices higher." The Organization of the Petroleum Exporting Countries, Russia and other non-OPEC producers last week extended their deal to cut output by 1.8 million barrels per day (bpd) until the end of 2018. OPEC and its allies are trying to get rid of excess oil in storage. They have made progress in this task and the latest U.S. inventory reports are likely to show a third straight weekly drop in crude stocks. [EIA/S] Analysts expect the reports from industry group American Petroleum Institute (API) and the government&amp;aposs Energy Information Administration (EIA) to show crude stocks fell by 3.5 million barrels. The API report is out at 2130 GMT on Tuesday, followed by the government supply report on Wednesday. OPEC has shown strong compliance with the supply cut pledge and in November output fell by 300,000 bpd to its lowest since May, according to a Reuters survey.  However, rising U.S. oil production presents a headwind for OPEC&amp;aposs efforts and data last week showed U.S. crude output rose to nearly 9.5 million bpd in September, approaching the high of 9.63 million bpd seen in 2015. (Additional Reporting by Jane Chung; Editing by Susan Fenton)         
            </t>
  </si>
  <si>
    <t>Crude Oil Prices Drop Further as Focus Shifts to U.S. Supply Data</t>
  </si>
  <si>
    <t>/news/commodities-news/crude-oil-prices-drop-further-as-focus-shifts-to-us-supply-data-952410</t>
  </si>
  <si>
    <t xml:space="preserve"> Investing.com - Crude prices extended their decline into a second session on Tuesday,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drop of around 3.5 million barrels, which would mark the third-straight fall. U.S. West Texas Intermediate (WTI) crude futures lost 24 cents, or about 0.4%, to $57.23 a barrel by 3:20AM ET (0820GMT), after slumping 1.5% a day earlier. Meanwhile, Brent crude futures, the benchmark for oil prices outside the U.S., were at $62.22 a barrel, down 23 cents, or 0.4%, from their last close. The contract suffered a loss of 2% in the prior session. Oil prices settled lower Monday amid worries that rising U.S. shale output would dampen OPEC’s efforts to rid the market of excess supplies. Recent data showed that U.S. energy companies added two oil rigs in the week to Dec. 1, bringing the total count up to 749, the highest since September. Domestic U.S. output has rebounded by almost 15% since the most recent low in mid-2016, and increasing drilling activity for new production means output is expected to grow further, as producers are attracted by climbing prices. Losses were limited thanks to OPEC’s decision to extend its output cuts to the end of next year. The producer group, along with some non-OPEC members led by Russia, agreed last week to extend current oil output cuts for a further nine months until the end of 2018.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In other energy trading, gasoline futures dipped 0.4 cents, or 0.3%, to $1.689 a gallon, while heating oil lost 0.6 cents to $1.887 a gallon. Natural gas futures sank 2.7 cents, or 0.9%, to $2.958 per million British thermal units. </t>
  </si>
  <si>
    <t>Gold Prices Tread Water Ahead of U.S. Economic Data</t>
  </si>
  <si>
    <t>/news/commodities-news/gold-prices-tread-water-ahead-of-us-economic-data-952388</t>
  </si>
  <si>
    <t xml:space="preserve"> Investing.com - Gold prices held steady within a familiar range on Tuesday, as investors looked ahead to key U.S. economic data due later in the session for fresh clues on the likely trajectory of monetary policy. Comex gold futures were at $1,278.00 a troy ounce by 3:05AM ET (0805GMT), little changed from last session's closing price. The yellow metal ended around 0.4% lower on Monday as investors shunned safe-haven assets after the U.S. Senate approved a tax overhaul at the weekend. A lack of clear drivers has kept gold between $1,260 and $1,300 an ounce since early October. The highlight of Tuesday's economic calendar will be the ISM non-manufacturing survey for November due at 10AM ET (1500GMT). There is also international trade data at 8:30AM ET (1330GMT). Investors are also looking ahead to the upcoming U.S. nonfarm payrolls report later this week, which would be the last employment report before the Federal Reserve's monetary policy meeting next week.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Gold is highly sensitive to rising rates, which lift the opportunity cost of holding non-yielding assets such as bullion, while boosting the dollar, in which it is priced. Meanwhile, tax reform legislation will remain on the agenda, as Congress works to push through a bill that could give President Donald Trump his first major legislative accomplishment of his presidency. Republicans hope to reach a deal by Christmas. The Trump administration has said its tax cuts will generate growth and spark inflation, which investors hope will prompt a faster pace of monetary tightening by the Fed. Friday's deadline on a possible government shutdown will also be on investors' minds. Market players will also be on the lookout for more headlines about the Russia probe, now that Michael Flynn, former national security advisor, pleaded guilty to lying to the FBI and agreed to cooperate with investigators. In other metals trading, silver futures dipped 3.3 cents, or 0.2%, to $16.34 a troy ounce, platinum was steady at $926.25, while palladium inched up 0.1% at $993.03 an ounce. Meanwhile, copper futures sank 6.3 cents, or 2%, to $3.028 a pound, as concerns over demand in top consumer China pushed investors to sell the red metal. </t>
  </si>
  <si>
    <t>With China's push on gas heating, one-size doesn't fit all, says China Daily</t>
  </si>
  <si>
    <t>/news/commodities-news/with-chinas-push-on-gas-heating-onesize-doesnt-fit-all-says-china-daily-951996</t>
  </si>
  <si>
    <t xml:space="preserve"> BEIJING (Reuters) - Local authorities in China should not use a one-size-fits-all approach to implement the country&amp;aposs push to heat millions of homes with natural gas this winter, the official English language paper China Daily said in an editorial on Tuesday. The comment is the strongest sign yet that the central government is increasingly worried, just two weeks into the winter heating season, about the unintended consequences of its experiment to switch the northern part of the country to cleaner burning natural gas from coal. China made the switch to eliminate the smog that blankets the north during the winter and is caused by emissions from power plants fired by coal, the country&amp;aposs primary fuel source. Prices of liquefied natural gas (LNG) have soared over the past month, hitting record highs this week, as 28 cities have turned on their heating systems and factories have converted to the fuel for the first time. Last week, two major consuming provinces, Hebei and Shandong, warned of shortages and were forced to cut gas supplies to factories in a dramatic step that highlighted the country&amp;aposs insufficient infrastructure and domestic supplies. The paper made the warning amid reports that insufficient gas supplies have left some residents without any heating, the paper said. "Any measures to run after a &amp;aposblue sky&amp;apos, including the &amp;aposgas-replacing-coal&amp;apos campaign some local governments have launched, should fully consider residents&amp;apos needs and be tailored to local conditions," said the editorial. "They should not be advanced using a one-size-fits-all approach." The local authorities have "good intentions" by implementing the central government&amp;aposs policy, but it should not be at the cost of some people&amp;aposs well-being and at the risk of their health, it said. State-owned gas producers are trying to address public concerns about a potential heating crisis a day after the state planner ordered eight regions to "regulate" the gas market. PetroChina has started up the third phase of the West-East gas transmission project, the government said on Tuesday. The new line can carry 30 billion cubic meters (bcm) of gas from fields in Central Asia and the western region of Xinjiang to consumers in the east. Separately, China National Offshore Oil Co (CNOOC) [SASACY.UL] (HK:0883), the country&amp;aposs largest LNG importer, said it has hired two LNG tankers for emergency storage for the first time to ensure adequate supplies and prevent skyrocketing prices.  CNOOC has said it aims to have 20 bcm of natural gas on hand this winter. China&amp;aposs winter gas demand will hit a record 23 bcm this year, energy consultants Wood Mackenzie estimate. </t>
  </si>
  <si>
    <t>Gold Gains In Asia As Investors Eye US Tax Cut Progress, Dollar</t>
  </si>
  <si>
    <t>/news/commodities-news/gold-gains-in-asia-as-investors-eye-us-tax-cut-progress-dollar-951925</t>
  </si>
  <si>
    <t> - Dec 04, 2017</t>
  </si>
  <si>
    <t xml:space="preserve"> Investing.com - Gold edged higher in Asia as the dollar eased slightly on concerns about the final leg of passage for US tax cuts -- agreement on the House and Senate versions. Gold futures for February delivery on the Comex division of the New York Mercantile Exchange rose 0.02% to $1,278.90 a troy ounce. Australia reported the RBA rate review for December held a steady cash rate of 1.50% as expected. In China, the Caixin services PMI came in at 51.9, better than the reading of 51.5 expected for November. Earlier in Australia, the current account data for the third quarter came in at a deficit of A$9.11 billion, compared with a deficit of A$9.2 billion seen. As well, retail sales rose 0.5%,for October, better that the 0.3% on month gain seen. Australia also reported the AIG services index for November at 51.7 with a previous month reading of 51.4. The U.S. dollar index, which measures the greenback’s strength against a trade-weighted basket of six major currencies, eased 0.02% to 93.03. Overnight, gold prices came under pressure on Monday amid a stronger dollar after the U.S. Senate approved a tax bill aimed at overhauling the U.S. tax system and boosting economic growth. US senators passed a tax by narrow by a 51-49 vote, stoking investor hopes of a fiscal boost to the U.S. economy, spurring a rally in the dollar, which pressured demand for gold. The Senate and the House of Representatives is expected to get talks underway this week to reconcile their respective bills. Rising investor hopes on tax reform comes as the Federal Reserve entered its blackout period ahead of the Dec. 12-13 meeting amid expectations that the central bank will raise rates for the third time this year. According to investing.com’s fed rate monitor tool 100% of traders expect the Federal Reserve to raise rates in December. Gold is sensitive to moves higher in both bond yields and the U.S. dollar – A stronger dollar makes gold more expensive for holders of foreign currency while a rise in U.S. rates, lift the opportunity cost of holding non-yielding assets such as bullion. </t>
  </si>
  <si>
    <t>Crude Oil Mixed In Asia With API Estimates To Set The Tone</t>
  </si>
  <si>
    <t>/news/commodities-news/crude-oil-mixed-in-asia-with-api-estimates-to-set-the-tone-951576</t>
  </si>
  <si>
    <t xml:space="preserve"> Investing.com - Crude prices pointed mixed in Asia on Tuesday with US industry inventory estimates ahead. On the New York Mercantile Exchange crude futures for January delivery inched up 0.02% to $57.46 a barrel, while on London's Intercontinental Exchange, Brent was last quoted at $62.46 a barrel. Later Tuesday, the American Petroleum Institute will release its estimates of crude and refined product stocks followed by official data from the Energy Information Administration on Wednesday. Initial estimates show analysts expect a 3.507 million drop in crude supplies, a 548,000 barrel build in distillates and a 1.145 million barrel gain in gasoline supplies. Overnight, oil prices settled lower on Monday as traders appeared to take profit on the recent rally which followed last week’s decision by Opec and some non-Opec producers to extend output curbs. Crude oil made a subdued start to the week amid profit taking on the back of the recent rally to more than two-year highs as traders shifted attention to US crude output, which remained close to record highs. U.S. output rose in September to 9.5 million barrels per day (bpd), the highest monthly output since 2015, the EIA said last week. Sentiment on oil prices, however, remained bullish amid expectations that rebalancing in markets will continue after OPEC and some non-OPEC producers who met on Thursday in Vienna, Austria, said they would continue to cut supply by 1.8 million barrels per day (bpd) until the end of 2018. Data on Friday showed the recent uptick in US oil rigs continued, as rig counts rose by 2 to 179, the highest since September, Baker Hughes said. Despite fears over rising U.S. output recent data showed traders increase their bullish bets on oil as net longs rose 39,500 to 651,100, the highest since April, according to the CFTC Commitments of Traders (COT) report. </t>
  </si>
  <si>
    <t>Crude Oil Prices Settle Lower, Focus Shifts to US Output</t>
  </si>
  <si>
    <t>/news/commodities-news/crude-oil-prices-settle-lower-focus-shifts-to-us-output-950517</t>
  </si>
  <si>
    <t xml:space="preserve"> Investing.com – Oil prices settled lower on Monday as traders appeared to take profit on the recent rally which followed last week’s decision by Opec and some non-Opec producers to extend output curbs. On the New York Mercantile Exchange crude futures for January delivery fell 1.5% to settle at $57.47 a barrel, while on London's Intercontinental Exchange, Brent lost 1.8% to trade at $62.48 a barrel. Crude oil made a subdued start to the week amid profit taking on the back of the recent rally to more than two-year highs as traders shifted attention to US crude output, which remained close to record highs. U.S. output rose in September to 9.5 million barrels per day (bpd), the highest monthly output since 2015, the EIA said last week. Sentiment on oil prices, however, remained bullish amid expectations that rebalancing in markets will continue after OPEC and some non-OPEC producers who met on Thursday in Vienna, Austria, said they would continue to cut supply by 1.8 million barrels per day (bpd) until the end of 2018. Goldman Sachs Commodity Research noted recently the cuts were not designed to significantly lift oil prices amid fears over a ramp up in US shale output. "We take away from these [OPEC] comments a strong commitment to normalizing inventories and also to remain data dependent, which reduces the risk of both unexpected supply surprises and excess stock draws," Goldman Sachs (NYSE:GS) said. Data on Friday showed the recent uptick in US oil rigs continued, as rig counts rose by 2 to 179, the highest since September, Baker Hughes said. Despite fears over rising U.S. output recent data showed traders increase their bullish bets on oil as net longs rose 39,500 to 651,100, the highest since April, according to the CFTC Commitments of Traders (COT) report.</t>
  </si>
  <si>
    <t>Gold Declines as U.S. Senate Passes Trump's Corporate Tax Cuts</t>
  </si>
  <si>
    <t>/news/commodities-news/gold-declines-as-us-senate-passes-trumps-corporate-tax-cuts-950461</t>
  </si>
  <si>
    <t xml:space="preserve"> (Bloomberg) -- Gold futures declined as the dollar climbed after Senate Republicans on Saturday approved a rewrite of the U.S. tax code, stoking optimism over President Donald Trump’s stimulus plans. Bullion futures for delivery in February slipped 0.4 percent to settle at $1,277.70 an ounce at 1:41 p.m. on the Comex in New York. Senate Republicans narrowly approved sweeping changes that would cut corporate taxes and provide temporary relief for most Americans. This mitigated risk concerns after markets were spooked by news that former National Security Adviser Michael Flynn pleaded guilty Friday to lying to FBI agents and was cooperating with an investigation into possible Russian interference in U.S elections. “In the early hours of Saturday morning, the U.S. Senate then passed a tax reform bill that envisages extensive tax cuts,” analysts at  Commerzbank AG  (DE:CBKG) including Eugen Weinberg said in an emailed note. “Market participants regained their risk appetite as a result, so the gold price fell accordingly.” Other precious metals followed gold lower, with silver, platinum and palladium all declining. </t>
  </si>
  <si>
    <t>Gold Falls on Stronger Dollar, Natural Gas Slumps as Short Bets Increase</t>
  </si>
  <si>
    <t>/news/commodities-news/gold-falls-on-stronger-dollar-natural-gas-slumps-as-short-bets-increase-950244</t>
  </si>
  <si>
    <t xml:space="preserve"> Investing.com – Gold prices came under pressure on Monday amid a stronger dollar after the U.S. Senate approved a tax bill aimed at overhauling the U.S. tax system and boosting economic growth. Gold futures for February delivery on the Comex division of the New York Mercantile Exchange fell by $5.20, or 0.41%, to $1277.10 a troy ounce. US senators passed a tax by narrow by a 51-49 vote, stoking investor hopes of a fiscal boost to the U.S. economy, spurring a rally in the dollar, which pressured demand for gold. The Senate and the House of Representatives is expected to get talks underway this week to reconcile their respective bills. Rising investor hopes on tax reform comes as the Federal Reserve entered its blackout period ahead of the Dec. 12-13 meeting amid expectations that the central bank will raise rates for the third time this year. According to investing.com’s fed rate monitor tool 100% of traders expect the Federal Reserve to raise rates in December.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0.17% to $16.36 a troy ounce, while platinum futures lost 1.31% to $928.25. Copper traded at $3.091, down 0.05%, while natural gas fell by 2.97% to $2.97.  The slump in natural gas comes as data showed hedge funds raised their bearish bets on natural gas despite reports of a large storm expected to impact the central, Midwestern and eastern U.S. this week. Money managers boosted bearish U.S. natural gas wagers by 23% in the week ended Nov. 28, the biggest jump since early June, according to CFTC data.</t>
  </si>
  <si>
    <t>OPEC oil output falls in November to lowest since May</t>
  </si>
  <si>
    <t>/news/commodities-news/opec-oil-output-falls-in-november-to-lowest-since-may-949542</t>
  </si>
  <si>
    <t xml:space="preserve"> By Alex Lawler LONDON (Reuters) - OPEC oil output fell in November by 300,000 barrels per day (bpd) to its lowest since May, a Reuters survey found, pressured by a drop in Angolan and Iraqi exports, strong compliance with a supply cut deal and involunary declines. OPEC&amp;aposs adherence to pledged supply curbs rose to 112 percent from October&amp;aposs 92 percent, the survey found. Top exporter Saudi Arabia pumped below its OPEC target, as did all other members except Ecuador, Gabon and the United Arab Emirates. The Organization of the Petroleum Exporting Countries is reducing output by about 1.2 million bpd as part of a deal with Russia and other non-member producers, which have also committed to production cuts. Oil (LCOc1) is trading near a two-year high supported by falling inventories, strong demand and high compliance with the promised curbs. The producers at a Nov. 30 meeting extended the deal until the end of 2018, as expected. "Based on the recent past we can start the New Year with relative optimism as far as conformity is concerned," said Tamas Varga of oil broker PVM. "The outcome of last Thursday&amp;aposs meeting looks constructive." The biggest drop in output in November, of 100,000 bpd, came from Angola where exports fell to a 13-month low. Angolan exports have been curbed in recent months by field maintenance. The second-largest came from Iraq. Output and exports in northern Iraq fell in mid-October when Iraqi forces retook control of oilfields from Kurdish fighters who had been there since 2014, and declined further last month. A boost in exports from Iraq&amp;aposs south, the outlet for most of the country&amp;aposs crude, to 3.50 million bpd in November has not quite offset the decline from the north, the survey found. The decline means Iraq, a laggard on compliance compared to OPEC peers like Saudi Arabia earlier this year, has delivered its highest adherence yet, according to Reuters surveys. Production in Venezuela, where the oil industry is starved of funds due to the country&amp;aposs economic depression, declined further below its OPEC target, the survey found. Both exports and refinery operations were lower in November. Algerian output declined for a second month because of planned oilfield maintenance. Nigeria and Libya, the two producers exempt from the cut whose extra barrels helped OPEC output reach a 2017 high in July, both pumped less in November according to the survey. Nigerian output slipped by 40,000 bpd. The country&amp;aposs largest crude stream, Qua Iboe, was scheduled in November to export five cargoes, as much as half the rate normally seen. Libyan output slipped by 30,000 bpd as protests impacted output at a Wintershall field. Libyan production remains volatile and, on average, below levels seen earlier this year. OPEC agreed to cap Nigerian and Libyan output for 2018 at last week&amp;aposs meeting. Saudi Arabia trimmed output by 30,000 bpd, according to sources in the survey, further below its OPEC target. OPEC last year announced a production target of 32.50 million bpd. The target includes Indonesia, which has since left OPEC, and does not include Equatorial Guinea, the latest country to join. According to the survey, output in November has averaged 32.35 million bpd, about 600,000 bpd above the target adjusted to remove Indonesia and not including Equatorial Guinea. With Equatorial Guinea, OPEC production in November totaled 32.48 million bpd, down 300,000 bpd from October and the lowest since 32.44 million bpd in May according to Reuters surveys.  The Reuters survey is based on shipping data provided by external sources, Thomson Reuters flows data, and information provided by sources at oil companies, OPEC and consulting firms. </t>
  </si>
  <si>
    <t>Crude Oil Prices Under Pressure on U.S. Oil Production Worries</t>
  </si>
  <si>
    <t>/news/commodities-news/crude-oil-prices-still-under-pressure-on-us-oil-production-worries-948664</t>
  </si>
  <si>
    <t xml:space="preserve"> Investing.com - Crude oil prices remained lower on Monday, as concerns that rising U.S. shale output could dampen efforts to lower global oil supplies continued to weigh. The U.S. West Texas Intermediate crude January contract was down 63 cents or about 1.08% at $57.73 a barrel by 09:50 a.m. ET (13:50 GMT). Elsewhere, Brent oil for February delivery on the ICE Futures Exchange in London was down 79 cents or about 1.22% at $62.94 a barrel. Prices moved lower following news U.S. energy companies added two oil rigs in the week to Dec. 1, bringing the total count up to 749, the highest since September,  General Electric  (NYSE:GE)'s Baker Hughes energy services firm said in its closely followed report on Friday. Domestic U.S. output has rebounded by almost 15% since the most recent low in mid-2016, and increasing drilling activity for new production means output is expected to grow further, as producers are attracted by climbing prices. Prices had climbed after the Organization of Petroleum Exporting Countries (OPEC), along with some non-OPEC producers led by Russia, agreed last week to extend current oil output cuts for a further nine months until the end of 2018. They also signaled a possible early exit from the deal should the market overheat and prices rise too far.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Elsewhere, gasoline futures were down 1.59% at $1.711 a gallon, while natural gas futures lost 1.47% to $3.016 per million British thermal units.</t>
  </si>
  <si>
    <t>Natural Gas Futures Rally to Start the Week</t>
  </si>
  <si>
    <t>/news/commodities-news/natural-gas-futures-rally-to-start-the-week-948202</t>
  </si>
  <si>
    <t xml:space="preserve"> Investing.com - Natural gas futures started the week off with sharp gains on Monday, as traders reacted to forecasts calling for more heating demand through mid-December. U.S. natural gas futures climbed 4.9 cents, or around 1.6%, to $3.110 per million British thermal units by 9:00AM ET (1400GMT). The commodity surged 8.8% last week, marking the largest weekly percentage gain since Dec. 2016, as bullish speculators placed bets that cold winter weather will boost demand for the heating fuel.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market participants looked ahead to this week's storage data due on Thursday, which is expected to show a draw in a range between 3 and 12 billion cubic feet (bcf) in the week ended Dec. 1. That compares with a drop of 33 bcf in the preceding week, a fall of 42 bcf a year earlier and a five-year average decline of 69 bcf. Total natural gas in storage currently stands at 3.693 trillion cubic feet (tcf), according to the U.S. Energy Information Administration. That figure is 309 bcf, or around 7.7%, lower than levels at this time a year ago and 107 bcf, or roughly 2.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Remain Lower as U.S. Tax Bill Boosts Dollar</t>
  </si>
  <si>
    <t>/news/commodities-news/gold-prices-remain-lower-as-us-tax-bill-boosts-dollar-947810</t>
  </si>
  <si>
    <t xml:space="preserve"> Investing.com - Gold prices remained lower on Monday, as news a highly anticipated tax reform bill was voted by the U.S. Senate lent broad support to the U.S. dollar. Comex gold futures was down $5.10 or about 0.40% at $1,277.10 a troy ounce by 08:15 a.m. ET (12:15 GMT). The greenback strengthened after the U.S. Senate approved a tax overhaul late Friday, marking President Donald Trump first major political victory. The Trump administration has said its tax cuts will generate growth and spark inflation, which investors hope will prompt a faster pace of monetary tightening by the Federal Reserve. The U.S. dollar index, which measures the greenback’s strength against a trade-weighted basket of six major currencies, was up 0.27% at 93.06. Gold is sensitive to moves in the dollar. A stronger dollar makes gold more expensive for holders of foreign currency. However, fresh political turmoil in the U.S. was expected to weigh after former national security adviser Michael Flynn said he is prepared to cooperate in the special counsel probe into alleged links between the Trump campaign and Russia during last year’s election. Flynn pleaded guilty Friday morning to lying to the Federal Bureau of Investigation about his communications with the Russian ambassador to the U.S. in December 2016. Elsewhere on the Comex, silver futures were up 0.10% at $16.41 a troy ounce.</t>
  </si>
  <si>
    <t>Oil falls after U.S. drilling picks up</t>
  </si>
  <si>
    <t>/news/commodities-news/oil-prices-fall-after-us-drillers-add-rigs-946385</t>
  </si>
  <si>
    <t xml:space="preserve"> By Amanda Cooper LONDON (Reuters) - Oil fell on Monday after U.S. shale drillers added more rigs last week, but prices still held close to their highest since mid-2015, supported by an extension to output cuts agreed last week by OPEC and other producers. Drillers in the United States added two oil rigs in the week to Dec. 1, bringing the total count to 749, the highest since September, energy services company Baker Hughes said in its closely followed report late on Friday. February Brent crude futures were down 54 cents at $63.19 a barrel by 1003 GMT, while U.S. West Texas Intermediate was down 61 cents at $57.75. The Brent price hit a two-year high of $64.65 a month ago and has since attracted record investment by fund managers.[O/ICE] The U.S. rig count, an early indicator of future output, has risen sharply from 477 active rigs a year ago after energy companies boosted spending plans for 2017. [RIG/U] Drillers were encouraged during 2017 to increase activity as crude prices started recovering from a multi-year price slump after the Organization of the Petroleum Exporting Countries (OPEC) and some non-OPEC producers, including Russia, agreed to production cuts a year ago. Last week the producers agreed to extend those cuts of 1.8 million barrels per day (bpd) until the end of next year. "Market reaction has been positive so far. There are only two worrying aspects ... one is that Iraq’s indiscipline has not been discussed, at least not publicly," PVM Oil Associates strategist Tamas Varga said, referring to Iraq&amp;aposs poor compliance with the deal. [OPEC/c] "The second is OPEC’s own forecast for next year. They are by far the most bullish on 2018, with the annual call on their oil at 33.42 million bpd. This compares with the EIA estimate of 32.70 million bpd and IEA prediction of 32.38 million bpd." The latest agreement allows for producers to exit the deal early if the market overheats. Russian officials had expressed concern that extending the cuts might encourage U.S. shale oil companies, which have been a thorn in OPEC&amp;aposs side, to pump more crude.  U.S. output rose in September to 9.5 million bpd, the highest monthly output since 9.6 million bpd in April 2015, government data shows. On an annual basis, U.S. output peaked at 9.6 million bpd in 1970. </t>
  </si>
  <si>
    <t>Oil Prices Edge Lower Amid Uptick in U.S. Shale Production</t>
  </si>
  <si>
    <t>/news/commodities-news/oil-prices-edge-lower-amid-uptick-in-us-shale-production-946985</t>
  </si>
  <si>
    <t xml:space="preserve"> Investing.com - Crude prices started the week on the backfoot on Monday, amid worries that rising U.S. shale output would dampen OPEC’s efforts to rid the market of excess supplies. U.S. West Texas Intermediate (WTI) crude futures lost 48 cents, or about 0.8%, to $57.88 a barrel by 5:50AM ET (1050GMT). Meanwhile, Brent crude futures, the benchmark for oil prices outside the U.S., were at $63.35 a barrel, down 38 cents, or 0.6%, from their last close. Brent marked a climb of about 0.4%, while WTI lost 1% last week. U.S. energy companies added two oil rigs in the week to Dec. 1, bringing the total count up to 749, the highest since September,  General Electric  (NYSE:GE)'s Baker Hughes energy services firm said in its closely followed report on Friday. Domestic U.S. output has rebounded by almost 15% since the most recent low in mid-2016, and increasing drilling activity for new production means output is expected to grow further, as producers are attracted by climbing prices. Prices remained supported after the Organization of Petroleum Exporting Countries (OPEC), along with some non-OPEC producers led by Russia, agreed last week to extend current oil output cuts for a further nine months until the end of 2018. They also signaled a possible early exit from the deal should the market overheat and prices rise too far.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In other energy trading, gasoline futures dipped 0.6 cents, or 0.4%, to $1.731 a gallon, while heating oil lost 1.3 cents to $1.928 a gallon. Natural gas futures rallied 5.0 cents, or 1.6%, to $3.110 per million British thermal units. </t>
  </si>
  <si>
    <t>Gold Prices Start the Week Lower as U.S. Senate passes tax bill</t>
  </si>
  <si>
    <t>/news/commodities-news/gold-prices-start-the-week-lower-as-us-senate-passes-tax-bill-946932</t>
  </si>
  <si>
    <t xml:space="preserve"> Investing.com - Gold prices drifted lower at the start of a busy week on Monday, as investors shunned safe-haven assets after the U.S. Senate approved a tax overhaul at the weekend. Talks on reconciling the Senate version with a separate version already passed by the House of Representatives were due to begin later in the week so a final bill can be sent to President Donald Trump to sign into law. Republicans hope to reach a deal by Christmas. The Trump administration has said its tax cuts will generate growth and spark inflation, which investors hope will prompt a faster pace of monetary tightening by the Federal Reserve. Gold is highly sensitive to rising rates, which lift the opportunity cost of holding non-yielding assets such as bullion, while boosting the dollar, in which it is priced. The Federal Reserve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Comex gold futures were at $1,276.50 a troy ounce by 5:35AM ET (1035GMT), down about $6.00, or 0.5%, from Friday's close. The yellow metal lost about 0.7% last week, the second-straight weekly decline. Meanwhile, market players were on the lookout for more headlines about the Russia probe, now that Michael Flynn, former national security advisor, pleaded guilty to lying to the FBI and agreed to cooperate with investigators. Markets were spooked by an ABC News report on Friday that said Flynn would testify that he was directed to make contact with Russian officials during the presidential campaign in 2016 at Donald Trump's behest. However, ABC later corrected the report to say that Trump's instructions occurred after the election, initially as a way to work together to fight ISIS in Syria. In other metals trading, silver futures dipped 2.0 cents, or 0.1%, to $16.36 a troy ounce, platinum fell 0.7% to $934.60, while palladium shed 0.5% at $1,011.38 an ounce. Meanwhile, copper futures inched up 0.9 cents, or 0.3%, to $3.101 a pound. </t>
  </si>
  <si>
    <t>/jp.php?v2=YyM0ajViM2pjMWpvMmJiaGM0YzFkZzoxPSowYmdtbic1czQ9MWljJTQ8PCIzb2Q-ZBc3aDU9ZXM0Ym48NHUwc2MkNGo1ZzNoYzJqZzJ3YiNjP2M5ZGI6Lj18MD4=</t>
  </si>
  <si>
    <t>Crude Oil Prices Fall In Asia On Profit Taking, Seasonal Demand Swings</t>
  </si>
  <si>
    <t>/news/commodities-news/crude-oil-prices-fall-in-asia-on-profit-taking-seasonal-demand-swings-946394</t>
  </si>
  <si>
    <t> - Dec 03, 2017</t>
  </si>
  <si>
    <t xml:space="preserve"> Investing.com - Crude oil prices fell in Asia on Monday amid some expected profit taking on the OPEC-led output curb extension that was widely welcomed by the market as the market looks ahead to seasonal demand changes as winter gets underway in the Northern Hemisphere. Brent crude futures, the benchmark for oil prices outside the U.S., fell 0.50% to $63.30 a barrel. U.S. West Texas Intermediate (WTI) crude futures dipped 0.81% to $57.89. "At face value, the normalized inventory target remains bullish relative to our expectations with a target of 5-year average inventory levels which does not take into account rising demand or infrastructure oil, " Goldman Sachs (NYSE:GS) said in a client note. Last week, oil finished higher on Friday, with prices climbing back toward their best level since July 2015 after OPEC and other crude producers agreed to extend existing output cuts until the end of 2018 to tighten global supplies. The Organization of Petroleum Exporting Countries (OPEC), along with some non-OPEC producers led by Russia, agreed on Thursday to extend current oil output cuts for a further nine months until the end of next year, as expected.They also signaled a possible early exit from the deal should the market overheat and prices rise too far.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U.S. energy companies added two oil rigs in the week to Dec. 1, bringing the total count up to 749, the highest since September,  General Electric  (NYSE:GE)'s Baker Hughes energy services firm said in its closely followed report on Friday. Domestic U.S. output has rebounded by almost 15% since the most recent low in mid-2016, and increasing drilling activity for new production means output is expected to grow further, as producers are attracted by climbing prices. U.S. oil production hit a new record of 9.68 million bpd last week, according to government data released during the week, bringing U.S. output close to levels of top producers Russia and Saudi Arabia. On the demand side, Senate Republicans narrowly passed a bill to overhaul the U.S. tax system in the wee hours of Saturday. The GOP still needs to overcome significant differences for the House and Senate to craft a joint bill in a process called resolution and send it to Trump's desk. Republicans hope to reach a deal by Christmas. Goldman Sachs said the Senate version led it to revise growth forecasts. "We have increased our estimate of the growth effects of the legislation slightly, to around 0.3pp in 2018 and 2019," Goldman said in a note to clients. "This reflects the slightly larger amount of tax cuts in the Senate plan following revisions, and our expectations regarding the eventual compromise." Elsewhere, ABC News reported on Friday that Michael Flynn, the former White House national security advisor, would testify that he was directed to make contact with Russians during the presidential campaign in 2016. Flynn pleaded guilty to lying to the FBI about his post-election contacts with Russia's ambassador to the U.S. The ABC report was later corrected the story to say its source had clarified that Trump gave Flynn the directive "shortly after the election" to discuss strategies for fighting the Islamic State extremist group. </t>
  </si>
  <si>
    <t>Exclusive: Exxon eyes Egypt's offshore oil and gas - sources</t>
  </si>
  <si>
    <t>/news/commodities-news/exclusive-exxon-eyes-egypts-offshore-oil-and-gas--sources-946295</t>
  </si>
  <si>
    <t xml:space="preserve"> By Ron Bousso and Ernest Scheyder LONDON/VIENNA (Reuters) -  Exxon Mobil  (N:XOM) is considering a foray into Egypt offshore oil and gas, seeking to replicate rivals&amp;apos success in the country and boost its reserves, officials and industry sources said. Officials from the world&amp;aposs largest listed oil producer recently held talks with Egypt&amp;aposs petroleum ministry to discuss investments in oil and gas production, known as upstream operations, Petroleum Minister Tarek El Molla told Reuters. "We have been discussing with them, visiting them. They&amp;aposve visited us... We are exploring all opportunities for having more and further upstreamers in Egypt," Molla said on the sidelines of an OPEC meeting in Vienna. "I would be happy to have them with us," he said, adding that no decision has been made yet. Exxon declined to comment. The Irving, Texas-based company currently has no upstream operations in Egypt, according to its website. The company is looking at exploring the eastern Mediterranean offshore basin, according to industry sources. Italy&amp;aposs Eni (MI:ENI) this month is set to begin producing gas from the Zohr field in the Mediterranean, among the biggest discoveries of the past decade. "After Zohr there was a reassessment of the portfolio profitability in Egypt" by Exxon, one source said, adding that Exxon was looking for "tier one assets" with significant potential. Exxon is also considering opportunities in the Red Sea, where Cairo is preparing to tender exploration blocks, industry sources briefed on the matter told Reuters. Egypt in 2016 had reserves of 3.5 billion barrels of oil and 1.8 trillion cubic meters of gas, according to BP&amp;aposs Statistical Review of World Energy. RESERVES Egypt has recently ramped up efforts to attract foreign investment in its oil sector to boost its struggling economy. Along with Eni,  BP  (L:BP) and Royal Dutch Shell (L:RDSa) also have significant operations in Egypt in offshore gas production, which is consumed domestically although Cairo aims to become a gas exporter. Exxon like many rivals has curbed spending to ride out a sharp fall in oil prices in mid-2014. With its reserves slipping, Exxon CEO Darren Woods, who took over at the beginning of the year, has gone shopping. Woods has spent or authorized more than $10 billion in investment in the Permian Basin, the largest U.S. oilfield, and in offshore Guyana. In November, Exxon and Japan&amp;aposs Inpex Corp (T:1605) signed an agreement with the Abu Dhabi National Oil Co (ADNOC) to boost the capacity of the Upper Zakum offshore oilfield, the world&amp;aposs fourth largest. Exxon is also close to signing a deal to explore for oil and gas off Mauritania, its oil, energy and mines director said on Wednesday. In 2016, Exxon&amp;aposs stockpile of total proved oil reserves fell 4 percent to 7.75 billion barrels. In addition, the oil in its portfolio is in hard-to-reach or expensive places, including Russia and Canada. By comparison, rival  Chevron  Corp (N:CVX) has been able to boost its proved oil reserves by about 1 percent since 2014 by expanding in the Permian Basin and Kazakhstan. Exxon&amp;aposs oil production up to the end of the third quarter stood at 3.9 million barrels of oil equivalent per day, down about 6 percent from the end of 2016.  Oil majors&amp;apos production, reserves: http://tmsnrt.rs/2nGfmte </t>
  </si>
  <si>
    <t>Venezuela Maduro gains control over oil contracts amid purge</t>
  </si>
  <si>
    <t>/news/commodities-news/venezuela-maduro-gains-control-over-oil-contracts-amid-purge-946164</t>
  </si>
  <si>
    <t xml:space="preserve"> By Alexandra Ulmer and Deisy Buitrago CARACAS (Reuters) - Venezuela&amp;aposs President Nicolas Maduro on Sunday gained more powers over the OPEC member&amp;aposs oil contracts, as a deepening purge looks set to strengthen the leftist leader&amp;aposs control of the key energy sector amid a debilitating recession. A months-long crackdown on alleged graft in Venezuela&amp;aposs oil industry has led to the arrest of some 65 former executives, including two prominent officials who used to lead both the oil ministry and state oil company PDVSA. Corruption has long plagued Venezuela, home to the world&amp;aposs biggest crude reserves, but the socialist government usually said "smear campaigns" were behind accusations of widespread graft. Maduro has recently changed his tack, blaming "thieves" and "traitors" for the country&amp;aposs imploding economy. PDVSA&amp;aposs new boss, former housing minister Major General Manuel Quevedo, said on Sunday that all oil service contracts and executive positions would be reviewed by Maduro as of Monday. "There aren&amp;apost going to be any more contracts backed by the board to keep pillaging, as has happened in some instances," said Quevedo during a visit to the ailing Paraguana Refining Center. Further details were not immediately available. PDVSA did not respond to a request for information. Maduro said former energy minister Ali Rodriguez had been appointed honorary president of PDVSA and had met with Quevedo for six hours over the weekend. ART, WINE, GOLD CHESS SET The most recent high-profile sweep saw Diego Salazar, a relative of former oil czar Rafael Ramirez, detained on Friday on charges of helping launder some around 1.35 billion euros to Andorra. During his Sunday television program, Maduro flashed a painting by Venezuelan painter Armando Reveron and pictures of luxury goods, including bottles from an alleged 300,000-euro wine cellar and a gold chess set, he said belonged to Salazar. "Thieves!" said Maduro, banging his fist on the table, during the near five-hour broadcast. "All your assets must be expropriated," he added, stressing that the money should go to state coffers. Reuters was not able to confirm Maduro&amp;aposs accusations or contact a representative for Salazar. His detention has spurred speculation that authorities are after Ramirez, who was the powerful head of PDVSA and the oil ministry for a decade before Maduro demoted him as an envoy to the United Nations in 2014. A protracted rivalry between Maduro and Ramirez has increased in recent weeks, insiders say, especially after Ramirez wrote online opinion articles criticizing Maduro&amp;aposs handling of Venezuela&amp;aposs economy. Maduro fired Ramirez last week and summoned him back to Caracas, according to people familiar with the clash.  When asked by Reuters on Whatsapp whether Ramirez was being investigated, chief state prosecutor Tarek Saab on Sunday replied there were "no exceptions" in the investigation. </t>
  </si>
  <si>
    <t>Gold Dips In Asia As US Tax Cuts Seen Closer, Trump Politics Eyed</t>
  </si>
  <si>
    <t>/news/commodities-news/gold-dips-in-asia-as-us-tax-cuts-seen-closer-trump-politics-eyed-946261</t>
  </si>
  <si>
    <t xml:space="preserve"> Investing.com - Gold prices dipped on Monday in Asia as expectations that US tax cuts are closer to passage and as news on the politics surrounding the investigation of Russian meddling in the 2016 election was mulled. Gold futures for December delivery eased 0.36% to $1,277.10 a troy ounce on the Comex division of the New York Mercantile Exchange. Senate Republicans narrowly passed a bill to overhaul the U.S. tax system in the wee hours of Saturday. The GOP still needs to overcome significant disagreements for the House and Senate to craft a joint bill in a process called resolution and send it to Trump's desk. Republicans hope to reach a deal by Christmas. ABC News reported on Friday that Michael Flynn, the former White House national security advisor, would testify that he was directed to make contact with Russians during the presidential campaign in 2016. Flynn pleaded guilty to lying to the FBI about his post-election contacts with Russia's ambassador to the U.S. The ABC report was later corrected the story to say its source had clarified that Trump gave Flynn the directive "shortly after the election" to discuss strategies for fighting the Islamic State extremist group. This week, interest rate reviews in Australia and Canada will be closely watched. Last week, gold prices ended higher and the dollar weaker on Friday after Flynn pleaded to lying to the Federal Bureau of Investigation about his communications with the Russian ambassador to the U.S. in December 2016. He also admitted to speaking with a top member of the Trump transition team regarding his communications with the Russian ambassador. A weaker dollar typically tends to support gold, which is denominated in the U.S. currency and becomes more affordable to foreign buyers when the dollar declines. The Trump administration has said its tax cuts will generate growth and spark inflation, which investors expect will prompt a faster pace of monetary tightening by the Federal Reserve. Expectations for higher interest rates are typically negative for gold as the precious metal struggles to compete with yield-bearing assets like Treasury’s when borrowing costs rise. </t>
  </si>
  <si>
    <t>Iran opens $1 billion extension at closest port to Indian Ocean</t>
  </si>
  <si>
    <t>/news/commodities-news/iran-opens-1-billion-extension-at-closest-port-to-indian-ocean-945720</t>
  </si>
  <si>
    <t xml:space="preserve"> DUBAI (Reuters) - Iran opened on Sunday a $1 billion extension of its southeastern Chabahar port which Tehran hopes will help the country become a key transit route to land-locked Afghanistan and Central Asia, competing with a nearby Pakistani port. President Hassan Rouhani inaugurated the expansion, carried out with an investment of $1 billion including $235 million from India, which has more than tripled the port's capacity to 8.5 million tonnes a year, state television reported. India has committed $500 million to the Chabahar port on the Gulf of Oman which is Iran's closest to the Indian Ocean and would allow it to bypass rival Pakistan. But New Delhi has proceeded cautiously at a time when the U.S. administration has taken an aggressive new approach toward Tehran. In October, India sent its first consignment of wheat to Afghanistan through Chabahar, located about 140 km (88 miles) from Pakistan's Gwadar port which is being developed with Chinese help. </t>
  </si>
  <si>
    <t>Gold / Silver / Copper Prices - Weekly Outlook: December 4 - 8</t>
  </si>
  <si>
    <t>/news/commodities-news/gold--silver--copper-prices--weekly-outlook-december-4--8-945674</t>
  </si>
  <si>
    <t xml:space="preserve"> Investing.com - Gold prices ended higher on Friday following reports that former national security adviser Michael Flynn is prepared to testify against President Donald Trump in the ongoing Russia investigation. Gold futures for December delivery settled up 0.51% at $1,279.70 on the Comex division of the New York Mercantile Exchange, paring back gains after rising as high as $1,288.60 earlier. Flynn pleaded guilty Friday morning to lying to the Federal Bureau of Investigation about his communications with the Russian ambassador to the U.S. in December 2016. He also admitted to speaking with a top member of the Trump transition team regarding his communications with the Russian ambassador. The news sent the dollar lower and bolstered safe haven demand for the precious metal. The U.S. dollar index, which measures the greenback’s strength against a trade-weighted basket of six major currencies, was down 0.17% to 92.81 late Friday after going as low as 92.55 earlier. A weaker dollar typically tends to support gold, which is denominated in the U.S. currency and becomes more affordable to foreign buyers when the dollar declines. The dollar pared back some of its losses after Senate Majority Leader Mitch McConnell said Republicans had the votes to pass a sweeping tax-overhaul bill after last-minute negotiations to address concerns about the bill’s impact on the federal deficit, healthcare and property taxes. The Trump administration has said its tax cuts will generate growth and spark inflation, which investors expect will prompt a faster pace of monetary tightening by the Federal Reserve. Expectations for higher interest rates are typically negative for gold as the precious metal struggles to compete with yield-bearing assets like Treasury’s when borrowing costs rise. Elsewhere in precious metals trading, silver was slightly lower, slipping 0.16% to $16.35 a troy ounce. It was down 3.85% for the week. Platinum settled at $941.20, down 0.14% for the day and was down 0.11% for the week. Among base metals, copper prices ended a four-day losing streak after data on Friday pointed to stable growth in China’s manufacturing sector in November. Copper for December delivery was up 0.98% at $3.094 in late trade. In the week ahead, investors will be continuing to focus on U.S. political developments. Economic data will also be in the spotlight, with market watchers looking ahead to Friday’s U.S. nonfarm payrolls report for November. Interest rate reviews in Australia and Canada will also be closely watched. Ahead of the coming week, Investing.com has compiled a list of these and other significant events likely to affect the markets. Monday, December 4 Australia is to report on company profits. The UK is to publish data on construction sector activity. The eurogroup of euro zone finance ministers are to hold meetings in Brussels. The U.S. is to release data on factory orders. Tuesday, December 5 Australia is to release data on retail sales and the current account. The Reserve Bank of Australia is to announce its benchmark interest rate and publish a rate statement which outlines economic conditions and the factors affecting the monetary policy decision. China is to publish its Caixin services index. The UK is to publish data on service sector activity. Canada and the U.S. are to publish trade data. Later Tuesday, the Institute for Supply Management is to publish its manufacturing index. Wednesday, December 6 Australia is to release figures on third quarter growth. The U.S. is to release the ADP nonfarm payrolls report for November. The Bank of Canada is to announce its benchmark interest rate and publish a rate statement. Thursday, December 7 Australia is to release data on the trade balance. Canada is to report on building permits and publish the Ivey PMI. The U.S. is to produce the weekly report on jobless claims. ECB President Mario Draghi is to speak in Frankfurt. Friday, December 8 Japan is to release revised data on third quarter growth. Australia is to release data on home loans. China is to publish trade data. The UK is to report on manufacturing production and the trade balance. The U.S. is to round up the week with the non-farm payrolls report for November and preliminary data on consumer sentiment.</t>
  </si>
  <si>
    <t>Crude Oil Prices - Weekly Outlook: December 4 - 8</t>
  </si>
  <si>
    <t>/news/commodities-news/crude-oil-prices--weekly-outlook-december-4--8-945666</t>
  </si>
  <si>
    <t xml:space="preserve"> Investing.com - Oil finished higher on Friday, with prices climbing back toward their best level since July 2015 after OPEC and other crude producers agreed to extend existing output cuts until the end of 2018 to tighten global supplies. But prices came off session highs as financial markets reeled from an ABC News report that added to concerns about President Donald Trump's exposure to a probe into Russian meddling in last year's campaign. Brent crude futures, the benchmark for oil prices outside the U.S., jumped $1.10, or roughly 1.8%, to settle at $63.73 a barrel by close of trade. It rose to a session peak of $64.32, putting the contract within striking distance of a two-and-a-half-year high of $64.65. Meanwhile, U.S. West Texas Intermediate (WTI) crude futures tacked on 96 cents, or around 1.7%, to end at $58.36 a barrel. That was the highest settlement since last Friday, when prices reached their strongest level since the summer of 2015 at $59.05. For the week, Brent marked a climb of about 0.4%, while WTI lost 1%. They respectively gained 3.5% and 5.5% in November. The Organization of Petroleum Exporting Countries (OPEC), along with some non-OPEC producers led by Russia, agreed on Thursday to extend current oil output cuts for a further nine months until the end of next year, as expected. They also signaled a possible early exit from the deal should the market overheat and prices rise too far. The deal to cut oil output by 1.8 million barrels a day (bpd) was adopted last winter by OPEC, Russia and nine other global producers. The agreement was due to end in March 2018, having already been extended once.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U.S. energy companies added two oil rigs in the week to Dec. 1, bringing the total count up to 749, the highest since September,  General Electric  (NYSE:GE)'s Baker Hughes energy services firm said in its closely followed report on Friday. Domestic U.S. output has rebounded by almost 15% since the most recent low in mid-2016, and increasing drilling activity for new production means output is expected to grow further, as producers are attracted by climbing prices. U.S. oil production hit a new record of 9.68 million bpd last week, according to government data released during the week, bringing U.S. output close to levels of top producers Russia and Saudi Arabia. In other energy trading, gasoline futures inched up 1.1 cents, or 0.7%, to end at $1.741 a gallon on Friday. It closed around 2.6% lower for the week. Heating oil advanced 4.3 cents, or 2.3%, to $1.941 a gallon, marking a 0.6% weekly loss. Meanwhile, natural gas futures added 3.6 cents, or 1.2%, to settle at $3.061 per million British thermal units. For the week, futures gained 8.8%, as traders reacted to forecasts calling for more heating demand through mid-December.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The U.S. government will publish a weekly report on natural gas supplies in storage. Friday Baker Hughes will release weekly data on the U.S. oil rig count. </t>
  </si>
  <si>
    <t>Oil settles up but off highs as Flynn news spooks Wall Street</t>
  </si>
  <si>
    <t>/news/commodities-news/oil-falls-on-doubts-over-extending-output-cuts-surprise-rise-in-us-crude-stocks-925388</t>
  </si>
  <si>
    <t> - Dec 01, 2017</t>
  </si>
  <si>
    <t xml:space="preserve"> By Scott DiSavino NEW YORK (Reuters) - Oil prices settled up slightly on Friday, but came off session highs as financial markets reeled from an ABC News report that added to concerns about President Donald Trump&amp;aposs exposure to a probe into Russian meddling in last year&amp;aposs campaign. Brent crude rose as high as $64.32 a barrel, the day after OPEC and other crude producers agreed to extend output cuts until the end of 2018 to tighten global supplies and support prices. But oil pared gains as Wall Street stocks slid following an ABC report that former national security adviser Michael Flynn was prepared to tell investigators that prior to taking office, Trump directed him to make contact with Russians. (N) Reuters has not verified the ABC News report, which cited a Flynn confidant. Flynn also pleaded guilty on Friday to lying to the FBI. "Oil prices have pared earlier gains in tandem with losses seen in the equity market partly because (of) news regarding Michael Flynn," said Abhishek Kumar, Senior Energy Analyst at Interfax Energy’s Global Gas Analytics in London. Brent futures settled at $63.73 a barrel, putting the new front month February contract up 16 cents from where January expired on Thursday. The February futures contract was up about 1.8 percent from where it closed in the previous session. U.S. West Texas Intermediate crude gained 96 cents, or 1.7 percent, to settle at $58.36 per barrel. WTI&amp;aposs January contract does not expire till Dec. 19. Both benchmarks declined for the week, with Brent down less than 1 percent and U.S. down about 1 percent. Before the Flynn news spooked Wall Street, crude prices were approaching their highest levels since the summer of 2015. On Thurdsay, the Organization of the Petroleum Exporting Countries and some non-OPEC producers led by Russia agreed to extend the output cuts. The output cuts were due to expire next March. Producers have reduced output by about 1.8 million barrels per day (bpd). The latest agreement allows for producers to exit the deal early if the market overheats. Russian officials had expressed concern that extending the output cuts might encourage rival U.S. shale firms to pump more crude. "It leaves a question mark about the second half (of 2018) and about the commitment of Russian oil companies, which will be price dependent," Petromatrix strategist Olivier Jakob said. The chief executive of Russia&amp;aposs top private producer Lukoil told Reuters he would like to see the price of oil stable at current levels, trading in the $60-65 per barrel range. Rising U.S. production has been a thorn in OPEC&amp;aposs side. On Friday, U.S. rig count data increased for a second straight week. [RIG/U]  U.S. production rose to 9.5 million bpd in September, its highest monthly output since 9.6 million bpd in April 2015, according to federal energy data going back to 2005. On an annual basis, U.S. output peaked at 9.6 million bpd in 1970. </t>
  </si>
  <si>
    <t>Crude Oil Prices Settle Higher, Traders Expected Inventory Drawdowns to Continue</t>
  </si>
  <si>
    <t>/news/commodities-news/crude-oil-prices-settle-higher-traders-expected-inventory-drawdowns-to-continue-942755</t>
  </si>
  <si>
    <t xml:space="preserve"> Investing.com – Crude oil prices settled higher on Friday as traders continued to cheer the decision from major oil producers to extend cuts in oil output by nine months through 2018 to rid the market of excess supplies. On the New York Mercantile Exchange crude futures for January delivery rose 1.7% to settle at $58.36 a barrel, while on London's Intercontinental Exchange, Brent rose 1.68% to trade at $63.68 a barrel. OPEC and some non-OPEC producers who met on Thursday in Vienna, Austria, said they would continue to cut supply by 1.8 million barrels per day (bpd) until the end of 2018, raising expectations for a continued drawdown of inventories as rebalancing in markets gets underway. The production-agreement has rein in excess supplies, but further cuts are needed as Khalid Al-Falih said a draw of about 150 million barrels were required to bring global crude inventories back to the five-year average. Goldman Sachs (NYSE:GS) Commodity Research said that it expects the duration of the OPEC extension would help to reduce the risk of a sharp increase in production but noted that the cuts would not target high prices amid fears over a ramp up in US shale output. "We take away from these [OPEC] comments a strong commitment to normalizing inventories and also to remain data dependent, which reduces the risk of both unexpected supply surprises and excess stock draws," Goldman said. In the U.S., investors mulled over a report from Baker Hughes showing the number of oil rigs operating in the US rose by 2 to 749, further adding to fears that increased output from US producers would dampened OPEC efforts to rein in excess supplies. The uptick in rig counts come as data this week showed U.S. domestic output rose 15% to 9.66 million barrels per day (bpd).</t>
  </si>
  <si>
    <t>Gold Prices Pare Gains as Focus Shifts to Tax Reform</t>
  </si>
  <si>
    <t>/news/commodities-news/gold-prices-pare-gains-as-focus-shifts-to-tax-reform-942569</t>
  </si>
  <si>
    <t xml:space="preserve"> Investing.com – Gold prices pared some of their gains as growing optimism on tax reform offset earlier reports that Michael Flynn was “prepared to testify” against President Donald Trump as part of an investigation into Russia’s involved in the presidential election. Gold futures for December delivery on the Comex division of the New York Mercantile Exchange rose by $6.70, or 0.34%, to $1277.54 a troy ounce. Flynn is prepared to testify that President Donald Trump directed him to make contact with Russians when he was a presidential candidate, ABC News reported. That sparked a flight to safety, pressuring treasury yields, while supported an uptick in demand for safe haven gold, which rose as much as 1% before pairing gains on signs that tax reform was gathering momentum. Senator Mitch McConnel, said on Friday morning that Republicans had the 50 votes they need to pass the tax bill. Gold is sensitive to moves higher in both bond yields and the U.S. dollar – A stronger dollar makes gold more expensive for holders of foreign currency while a rise in U.S. rates, lift the opportunity cost of holding non-yielding assets such as bullion. Also weighing on gold were a pair of mixed economic reports on inflation, and construction spending. ISM manufacturing PMI for November cooled to 58.2 from 58.7 in October, missing expectations of a reading of 58.4, while construction spending for October rose 1.4%, well above economists’ forecast of 0.5%. In other precious metal trade, silver futures fell 0.30% to $16.30 a troy ounce, while platinum futures lost 0.07% to $941.80. Copper traded at $3.10, up 1.04%, while natural gas rose by 1.09% to $3.06 Natural gas rebounded from negative-related news on Thursday showing domestic supplies in storage fell less than forecast last week.</t>
  </si>
  <si>
    <t>U.S. Vastly Overstates Oil Output Forecasts, MIT Study Suggests</t>
  </si>
  <si>
    <t>/news/commodities-news/us-vastly-overstates-oil-output-forecasts-mit-study-suggests-941563</t>
  </si>
  <si>
    <t xml:space="preserve"> (Bloomberg) -- Turns out, America’s decade-long shale boom might just end up being a little too good to be true. There’s no denying that fracking has turned the U.S. into a force in the global oil and gas markets, which has more than a few people abuzz about the prospect of energy independence. But now, researchers at MIT have uncovered one potentially game-changing detail: a flaw in the Energy Department’s official forecast, which may vastly overstate oil and gas production in the years to come. The culprit, they say, lies in the Energy Information Administration’s premise that better technology has been behind nearly all the recent output gains, and will continue to boost production for the foreseeable future. That’s not quite right. Instead, the research suggests increases have been largely due to something more mundane: low energy prices, which led drillers to focus on sweet spots where oil and gas are easiest to extract. “The EIA is assuming that productivity of individual wells will continue to rise as a result of improvements in technology,” said Justin B. Montgomery, a researcher at the Massachusetts Institute of Technology and one of the study’s authors. “This compounds year after year, like interest, so the further out in the future the wells are drilled, the more that they are being overestimated.” ‘Same Dynamic’ Extrapolating from field studies Montgomery and his colleague Francis O’Sullivan conducted in North Dakota’s Bakken shale deposit, the research suggests that total U.S. oil and natural-gas production from new wells could undershoot the EIA estimate by more than 10 percent in 2020. Things would get progressively worse each year after that as wells in various sweet spots are exhausted and technology fails to close the gap. “The same forecasting methods are used in other plays in the U.S., and the same dynamic is likely to be present,” Montgomery added. Margaret Coleman, the EIA’s leader of oil, gas and biofuels exploration and production analysis, said in an email “the study raises valid points” and the administration is looking at ways to give its estimates a tighter focus. She added that many shale fields lack the detailed well data that informed the MIT study, which means EIA forecasters have to use known geologic information and assumptions about prices and technology to come up with estimates. OPEC’s Epic Battle Against Shale -- A QuickTake There’s little doubt the technologies used to extract oil and natural gas trapped within rock formations thousands of feet below the Earth’s surface -- like drill heads, mapping software, fracking techniques and so on -- have gotten better. And intuitively, it makes a lot of sense that better methods have boosted U.S. shale output and helped lead to new finds. “It’s really hard to bet against the ability of the industry to improve and get more out of the rock,” said Manuj Nikhanj, co-chief executive officer of RS Energy Group. Undisputed Leader? Just last month, International Energy Agency Executive Director Fatih Birol said shale production will make the U.S. the “undisputed leader of global oil and gas markets for decades to come.” But if the MIT researchers are ultimately right, the implications could be significant. In the past three years, oil prices have been stuck around $50 a barrel on the back of rising shale output in the U.S., while natural gas has been selling for an average of less than $3 per million British thermal units. (As recently as 2014, prices for both were twice as high.) Not only could a slowdown in production mean higher energy prices, but it also might just mark the end of the U.S. shale industry’s role as the one swing producer able to counter OPEC’s might. The shale boom has repeatedly frustrated the Saudi-led cartel’s attempts to control oil prices. As recently as 2015, OPEC tried to pump its U.S. rivals out of business, only to blink after shale drillers adapted by reducing costs. On Thursday, the Organization of Petroleum Exporting Countries and its allies agreed to maintain oil-output cuts through 2018, extending a campaign to wrest back the global market from America’s shale industry. Power Struggle President Donald Trump himself has talked up “energy dominance” as a key policy, with U.S. oil and gas helping supply the world’s power needs. Of course, the MIT researchers aren’t the first to question the projected growth of U.S. shale. Analysts have long debated varying methods used to predict output. And unsurprisingly, the Saudis have cast doubt on how long the shale boom can last. Even billionaire oilman Harold Hamm recently slammed what he considered EIA’s “exaggerated” forecasts, saying they’re depressing U.S. oil prices. (After all, higher prices are better for the bottom line.) Yet MIT’s findings stand out by providing some evidence that backs those assertions. The problem with the EIA’s numbers, the researchers say, is that they give drillers too much credit for coming up with ways to improve fracking. While the EIA’s model assumes that technical advances -- such as well length and the amounts of water and sand used in fracking -- increase output at new wells by roughly 10 percent each year, MIT findings from the Bakken region suggest it’s closer to 6.5 percent, according to Montgomery. Increasing productivity of each new well matters because it’s the only way to boost output. Typically, production drops precipitously soon after a well is tapped. The EIA recently estimated about half of U.S. oil output came from wells two or fewer years old. Field of Dreams So even though output in the Bakken more than tripled from 2012 to mid-2015 on a per-well basis, MIT’s research suggests the main reason is that shale companies abandoned iffier fields to drill in the best acreage following the slump in energy prices. The trend is evident in local North Dakota statistics. Output in still-booming McKenzie County has held steady while neighboring Williams and Mountrail counties have experienced declines. “There certainly could be some validity to getting a rosier forecast because right now, the industry is working sweet spots,” said Dave Yoxtheimer, a hydrogeologist at Penn State University’s Marcellus Center for Outreach and Research. “When that’s all played out, they’re going to have to go to the tier-two acreage, which isn’t going to be as productive.” Indeed, some signs of a slowdown have started to emerge. Gas output in the Marcellus basin has fallen 10 percent on a per-rig basis since reaching a high in September 2016. In the Permian, per-rig oil production has decreased almost 20 percent over a similar span. Richard Bereschik knows firsthand that shale isn’t a sure thing. The bearded, burly superintendent of schools in Wellsville, Ohio -- a small, Rust Belt community located along the western bank of the Ohio River -- recalls the rush he and other townsfolk experienced when Chesapeake Energy Corp (NYSE:CHK). came through some six years ago, leasing out huge tracts of property for development. Wellsville sits atop the Marcellus and Utica shale formations and is only 20 miles from a concentration of sweet spots, but Bereschik says Chesapeake stopped renewing leases after the bottom fell out in prices. “Everyone thought we’d found a goose that laid the golden egg,” Bereschik said. But ultimately, “it’s not the boom we all expected.” (Updates with county-level data for North Dakota under ‘Field of Dreams’.) </t>
  </si>
  <si>
    <t>Sale of the century? $300-billion Saudi state sell-off moves slowly</t>
  </si>
  <si>
    <t>/news/commodities-news/sale-of-the-century-300billion-saudi-state-selloff-moves-slowly-939192</t>
  </si>
  <si>
    <t xml:space="preserve"> By Tom Arnold, Saeed Azhar and Katie Paul DUBAI/RIYADH (Reuters) - Saudi Arabia&amp;aposs $300-billion privatization program was billed as the sale of the century when Crown Prince Mohammed bin Salman unveiled his plan to great fanfare. Nineteen months later, it is moving at a snail&amp;aposs pace, bankers, investors and analysts familiar with the process say. The main problems they cite are heavy bureaucracy, an inadequate legal framework, frequent changes of priority in government departments and fatigue among investors. (Graphic - Saudi economy: http://tmsnrt.rs/2AspssP) Some also blame a wait-and-see approach among many investors due to uncertainty about the fallout from an anti-corruption campaign in which dozens of royal family members, ministers and senior officials were rounded up in early November. The centerpiece listing of state oil company Saudi Aramco [IPO-ARMO.SE] - expected alone to raise up to $100 billion - is on track to go ahead next year, Prince Mohammed told Reuters in October. However, Riyadh has yet to select any exchange abroad that will handle - along with the Saudi market - what would be the biggest share flotation in history. Sectors where the privatization process has been slow include grains, the postal service and healthcare. "It&amp;aposs going to take longer (than many expected)," a Saudi banker who has worked on transactions told Reuters. "There are headwinds from the shifting of priorities in government and at a micro-level as these are old institutions that have often never kept books and are not up to the rigors of privatization." The sell-off is a cornerstone of Prince Mohammed&amp;aposs Vision 2030 plan to bring in fresh revenue and diversify the economy - which is recession and blighted by high unemployment - away from energy exports in an era of low oil prices. But the bankers, investors and analysts are expressing concerns including over the lack of a regulatory framework to assure would-be shareholders about how much control foreign companies could gain as a result of the stake sales, including the right to lay off staff. Vice Minister for Economy and Planning Mohammed al-Tuwaijri told Reuters in April that, excluding Aramco, the government aimed to make $200 billion by putting large parts of the Saudi economy in private hands. The Ministry of Economy and Planning did not immediately reply to a Reuters request for comment. FACTBOX - Saudi Arabia&amp;aposs privatization plans PATCHY PROGRESS The selloff, including five percent of Aramco, is intended to improve state finances. The government posted a $79 billion deficit last year. However, the record is patchy in the four sectors that Tuwaijri had highlighted as priorities for this year: grain silos, sports, electricity generation and water provision. Banks recently submitted bids to advise on the privatization of Saline Water Conversion Corporation&amp;aposs $7.2 billion Ras Al Khair desalination and power plant. But there has been less progress in the other three sectors. Saudi Arabia&amp;aposs deputy electricity minister said in October he aimed for progress in privations the power sector in 2018, after "some developments required us to wait". Prospective bidders for the kingdom&amp;aposs state-owned grain mills have complained of an unwieldy sale process and onerous ownership rules. Elsewhere, the Ministry of Health has put on hold its tender seeking financial advisers for the privatization of 55 primary healthcare units in Riyadh, after receiving their bids in April, a financial source familiar with the matter said. It then issued a new tender to seek a technical adviser on the expected costs and demand linked to the privatization, the source said. The Ministry of Health did not immediately reply to a Reuters request for comment. "Compared with many of its neighbors, Saudi Arabia has only limited experience in terms of privatizations, and still lacks an adequate regulatory framework," said Raphaele Auberty, a BMI Research risk analyst for the Middle East and Africa. Shortcomings include the absence of a framework for large-scale public-private partnership projects and a bankruptcy law, said Karen Young, a senior resident scholar at the Arab Gulf States Institute in Washington. Saudi Post Corp&amp;aposs privatization, which had at one stage been earmarked to begin early this year, has been shelved for the time being. Abdullah Alswaha, Minister of Communications and Information Technology, told Reuters last month that Saudi Post would enter a five-year "corporatisation phase". This would turn it into a state-run company with a profit and loss responsibility before a sale to the private sector. "It makes sense to focus more on putting that corporate DNA, leadership and resources, then think about a complete privatization," said Alswaha. Uncertainty has surrounded a plan to privatize soccer clubs. Earlier this year Jadwa Investment was appointed to advise on the sale of up to five soccer clubs in the Saudi Professional League, sources told Reuters in February. The General Sports Authority did not immediately reply to a request for comment. "At one stage it was looking like the bidding process could start as early as 2018 but recent indications perhaps suggest 2019-20 is more likely," said Steven Bainbridge, head of sports law and events management at Al Tamimi &amp; Company, who has been fielding interest from potential clients on the process. Confusion has been created about an airport privatization process after some local media reported that the government intended to privatize 27 of them by the middle of 2018, a target analysts said was unrealistic. But in an emailed reply to questions from Reuters, Faisal Hamad al-Sugair, Chairman of Saudi Civil Aviation Holding Company, said the goal was for the airports to be "corporatised", or turned into private companies, by that date. Privatization would follow later. "Various challenges have arisen and have been resolved. The deadline of mid-2018 is reachable," he said.  (This version of the story was refiled to fix garble in the third paragraph) </t>
  </si>
  <si>
    <t>Crude Oil Prices Move Higher on OPEC Extension Deal</t>
  </si>
  <si>
    <t>/news/commodities-news/crude-oil-prices-move-higher-on-opec-extension-deal-939783</t>
  </si>
  <si>
    <t xml:space="preserve"> Investing.com - Crude oil prices moved higher on Friday, after the world's major oil producers agreed to extend production cuts until the end of 2018. The U.S. West Texas Intermediate crude January contract was up 46 cents or about 0.80% at $57.84 a barrel by 07:05 a.m. ET (11:05 GMT). Elsewhere, Brent oil for February delivery on the ICE Futures Exchange in London was up 62 cents or about 0.99% at $63.25 a barrel. Prices increased after the Organization of Petroleum Exporting Countries (OPEC) and non-OPEC members led by Russia followed market expectations and agreed on Thursday to extend their supply cuts from March 2018 through to the end of next year.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Oil has risen around 17% since the last time producers gathered for an official meeting back in late May with major oil producers not scheduled for another round of negotiations until June. Saudi energy minister Khalid al-Falih said inventories were expected to decline to the desired targets in the second half of 2018, although he admitted that production from other areas, such as U.S. shale output, remained an unknown. Elsewhere, gasoline futures were up 0.81% at $1.747 a gallon, while natural gas futures advanced 2.41% to $3.098 per million British thermal units.</t>
  </si>
  <si>
    <t>As OPEC extends output cuts, Asia turns to North America for more oil</t>
  </si>
  <si>
    <t>/news/commodities-news/as-opec-extends-output-cuts-asia-turns-to-north-america-for-more-oil-939714</t>
  </si>
  <si>
    <t xml:space="preserve"> By Henning Gloystein and Keith Wallis SINGAPORE (Reuters) - Asian refiners are losing no time reacting to a decision by OPEC and Russia to extend their agreed production cuts to all of 2018, ordering more oil from the Caribbean and Gulf of Mexico in a move that will result in lost OPEC and Russian market share. Output cuts aimed at tightening the market to prop up prices have been in place since January and were to expire in March 2018, but the Organization of the Petroleum Exporting Countries (OPEC), together with non-OPEC producers including Russia, extended those cuts on Thursday, to cover all of 2018. Despite this, oil supplies remain ample. Even before the official announcement on Thursday to extend the cuts, refiners in Asia, the world&amp;aposs biggest consumer region, had already put in enquiries for oil shipments from the Gulf of Mexico and the wider Caribbean, particularly from the United States, Mexico, Venezuela and Colombia, tanker operators said. "There have been many enquiries from Asia for oil tanker shipments from the Gulf of Mexico and Caribbean. Now that we know OPEC&amp;aposs cuts will be extended, these enquiries are being turned into orders," said a broker who specializes in long-haul crude oil shipments, declining to be named as he was not authorized to talk to media about ongoing negotiations. &amp;aposCHRISTMAS COMES EARLY&amp;apos OPEC&amp;aposs and Russia&amp;aposs biggest problem with cutting output has been that it has led to higher U.S. production and market share. In a note to clients titled "Christmas comes early,"  Barclays  (LON:BARC) bank said on Friday: "U.S. crude oil exports to China could easily double next year as U.S. production and export capacity expands ... (and) OPEC countries will see their market shares in Asia decline further." Shipping data in Thomson Reuters Eikon shows oil shipments from the Gulf of Mexico and the Caribbean to Asia&amp;aposs consumer hubs of China, Japan, South Korea, Taiwan and Singapore have already soared from around half a million barrels per day (bpd) in January, when the OPEC-led cuts were implemented, to over 1.2 million bpd in November and December. The biggest increase in exports to Asia have been coming from the United States, where output is soaring thanks to shale oil drillers. U.S. oil production  hit a record 9.68 million bpd last week, according to government data. [EIA/S] "The real winners (of the cuts) will be the U.S. producers," said Matt Stanley, a fuel broker for Freight Investor Services in Dubai. Consultancy Rystad Energy expects U.S. output to reach 9.9 million bpd this year, bringing it close to levels of top producers Russia and Saudi Arabia. Stronger North American oil supplies to Asia benefit shippers as this is one of the world&amp;aposs longest trade routes, meaning chartered tankers spend more time at sea. The U.S.-Asia route is at least twice as long as that from the Middle East to the main Asian trading hubs in China, Japan, South Korea, Taiwan and Singapore. "We believe the &amp;aposnew trades&amp;apos (from North America to Asia) will develop further, which is long-term positive for shipping," said Robert Hvide Macleod, chief executive of Frontline Management, a major tanker owner. The ripple effects of ongoing OPEC cuts will also affect refinery output. U.S. crude oil tends to be relatively light and sweet in quality, as opposed to the heavier and sourer grades that many Middle East producers export.  Mike Petrut, a petroleum researcher at Industrial Info Resources Oceania in Perth, Australia, said an increase in supplies of light U.S. crude at the cost of heavy crudes from OPEC would mean higher gasoline output by Asian refiners, and a lower yield of heavier products like fuel oil. </t>
  </si>
  <si>
    <t>Gold Prices Edges Higher as U.S. Dollar Softens</t>
  </si>
  <si>
    <t>/news/commodities-news/gold-prices-edges-higher-as-dollar-softens-939084</t>
  </si>
  <si>
    <t xml:space="preserve"> Investing.com - Gold prices edged higher on Friday, as the U.S. dollar softened amid sustained uncertainty over the fate of a highly anticipated tax reform plan. Comex gold futures was up $1.75 or about 0.14% at $1,274.96 a troy ounce by 03:00 a.m. ET (07:00 GMT), just off the previous session's two-week low of $1,269.80. Sentiment on the greenback remained vulnerable after the U.S. Senate on Thursday evening delayed a vote on the tax reform bill until Friday as a key element of the bill still needed to be debated. However, the bill was seen like more likely to pass following an endorsement by Senator John McCain. The U.S. dollar index, which measures the greenback’s strength against a trade-weighted basket of six major currencies, was down 0.08% at 92.90. Gold is sensitive to moves in the dollar. A weaker dollar makes gold less expensive for holders of foreign currency. The dollar had strengthened after the U.S. Department of Labor reported on Thursday that initial jobless claims rose fell unexpectedly to 238,000 last week. The report came a day after data showed that the U.S. economy grew faster than expected in the third quarter. Elsewhere on the Comex, silver futures were little changed at $16.38 a troy ounce.</t>
  </si>
  <si>
    <t>Goldman Says Oil Market's Too Jittery When There's No Need to Be</t>
  </si>
  <si>
    <t>/news/commodities-news/goldman-says-oil-markets-too-jittery-when-theres-no-need-to-be-938698</t>
  </si>
  <si>
    <t xml:space="preserve"> (Bloomberg) -- Don’t worry about long-term oil supply, according to Goldman Sachs. While OPEC and its allies including Russia didn’t finalize details on how they would wind down output curbs that’ll continue until the end of 2018, they pledged to be “agile and responsive” and review their progress on shrinking inventories at a meeting in June, the bank said in a report. That indicates a reduced risk of both unexpected increases in supply as well as excess draws in stockpiles, according to Goldman. “This leads us to reiterate our view that long-dated implied volatility remains too rich,” analysts including Damien Courvalin and Jeffrey Currie wrote in the Nov. 30 report, referring to a measure of investor anxiety. The Organization of Petroleum Exporting Countries and partner nations outside the group agreed in Vienna on Thursday to prolong their deal to limit production beyond its previous expiry date of March 31. The pact was even beefed up through the inclusion of Nigeria and Libya, two OPEC members originally exempted from the curbs. The duration of the extension helps defuse the risk of a sharp increase in production from currently high and rising available spare capacity, according to Goldman. While Nigeria and Libya have committed to keep their production below their 2017 highs of a combined 2.8 million barrels a day, the bank wasn’t expecting either of the countries to exceed those level next year. Oil producers are aiming to return stockpiles to their five-year average by keeping 1.8 million barrels a day of cuts in place for a further nine months. Since the pact started about a year ago, global inventories have fallen and prices have jumped. Still, the group faces the risk of a new flood of oil coming from U.S. shale fields as crude strengthens. While the inventory target level remains more aggressive than Goldman currently assumes in its balances, the bank sees OPEC’s assessment of the medium-term supply response to higher prices as too conservative, with forward prices above the industry’s marginal cost, it said in the report. “Combined, these point to potentially even greater backwardation than we currently project through 2018 although with lower deferred prices,” the analysts said, referring to a market structure where near-term futures are costlier than later contracts.</t>
  </si>
  <si>
    <t>Gold Prices Gain In Asia As US Tax Bill Hits Fresh Snag, Caixin/Markit PMI Dips</t>
  </si>
  <si>
    <t>/news/commodities-news/gold-prices-gain-in-asia-as-us-tax-bill-hits-fresh-snag-caixinmarkit-pmi-dips-937907</t>
  </si>
  <si>
    <t> - Nov 30, 2017</t>
  </si>
  <si>
    <t xml:space="preserve"> Investing.com - Gold prices drifted higher as the US Senate version of Donald Trump's proposed tax cuts hit a roadblock and investors noted a slowdown in a private survey on China's manufacturing. Gold futures for December delivery on the Comex division of the New York Mercantile Exchange rose 0.20% to $1275.69 a troy ounce. Senate Republicans have delayed voting on their tax bill as a setback forced them to patch up the plan only hours before a planned final vote. The bill will be reworked and roll call votes are set for 11 a.m. on Friday, Senate Majority Leader Mitch McConnell said. The Senate parliamentarian ruled Thursday that a fiscal "trigger," important to winning deficit-wary Sen. Bob Corker's support for the GOP plan, will not work under Senate rules. China's manufacturing activity fell in November to the weakest pace in five months as input costs remained with the Caixin/Markit Manufacturing Purchasing Manager's Index down to 50.8 from 51.0 in October. By contrast the official Purchasing Managers' Index (PMI) released on Thursday stood at 51.8 in November, compared with 51.6 in October. Overnight, gold prices fell sharply as upbeat inflation data lifted treasury yields higher sparking a recovery in the dollar, while signs of progress on tax reform weighed on sentiment. The Core Price Consumer Expenditure (PCE) Index – the Fed’s preferred measure of inflation – rose 1.4% in October year-on-year, compared to a 1.3% rise in the previous month, while September inflation was revised upward to 1.4% from 1.3%. The upbeat inflation report, fuelled expectations that the Federal Reserve would adopt a more aggressive stance on monetary policy, lifting yields and the dollar higher, which pressured gold prices to a nearly two-week low. Chief economist at Amherst Pierpont Securities Stephen Stanley said the “tentative evidence” of a turnaround in the trend of slowing inflation could “soothe” concerns of subdued inflation among “all but the most dovish” policy makers. Gold is sensitive to moves higher in both bond yields and the U.S. dollar – A stronger dollar makes gold more expensive for holders of foreign currency while a rise in U.S. rates, lift the opportunity cost of holding non-yielding assets such as bullion. </t>
  </si>
  <si>
    <t>/jp.php?v2=MHAxbzViZD1lN2lsYjI1Pz5pPmw-PjczYnVnNTU_YSgydDE4Nm5kIjE5bnBmOjhiNkU3aDc_Oy02YG89NncycTB3MW81Z2Q_ZTRpZGInNXQ-Yj5kPjg3I2IjZ2k=</t>
  </si>
  <si>
    <t xml:space="preserve">Crude Oil Dips In Asia After OPEC-led Curb Extension, Eyes On US Rig Count </t>
  </si>
  <si>
    <t>/news/commodities-news/crude-oil-dips-in-asia-after-opecled-curb-extension-eyes-on-us-rig-count-937627</t>
  </si>
  <si>
    <t xml:space="preserve"> Investing.com - Crude oil prices fell in Asia on Friday as the market adjusted to the latest OPEC-led output cut extension and looked ahead to rig count data from the US. On the New York Mercantile Exchange crude futures for January delivery fell 0.03% to $57.38 a barrel, while on London's Intercontinental Exchange, Brent dipped 0.14% to $62.62 a barrel. Overnight, crude oil prices settled higher after OPEC announced it would extend cuts in oil output by nine months through 2018 on Thursday, as major oil produces expressed the need to ensure rebalancing in markets continued. The announcement of a nine-month extension had a muted impact on oil prices as the extension was said to be mostly priced in, but reports that both Nigeria and Libya decided to cap production added a positive slant on the outcome of the meeting. The production-agreement has rein in excess supplies, but further cuts are needed as Khalid Al-Falih said a draw of about 150 million barrels were required to bring global crude inventories back to the five-year average. The deal comes as concerns mount over rising output from non-participating countries, including the U.S., where producers have ramped up crude oil production more than 15% to 9.66 million barrels per day (bpd) since mid-2016, not far from top producers Russia and Saudi Arabia. Inventories of U.S. crude fell by roughly 3.4 million barrels for the week ended Nov. 24, beating expectations of a draw of 2.3 million barrels, while gasoline and distillate inventories unexpectedly rose, The Energy Information Agency said on Wednesday. </t>
  </si>
  <si>
    <t>U.S. formally opposes China market economy status at WTO</t>
  </si>
  <si>
    <t>/news/commodities-news/us-formally-opposes-china-market-economy-status-at-wto-936455</t>
  </si>
  <si>
    <t xml:space="preserve"> By David Lawder WASHINGTON (Reuters) - The United States has formally told the World Trade Organization (WTO) that it opposes granting China market economy status, a position that if upheld would allow Washington to maintain high anti-dumping duties on Chinese goods. The statement of opposition, made public on Thursday, was submitted as a third-party brief in support of the European Union in a dispute with China that could have major repercussions for the trade body&amp;aposs future. China is fighting the EU for recognition as a market economy, a designation that would lead to dramatically lower anti-dumping duties on Chinese goods by prohibiting the use of third-country price comparisons. The U.S. and EU argue that the state&amp;aposs pervasive role in the Chinese economy, including rampant granting of subsidies, mean that domestic prices are deeply distorted and not market-determined. A victory for China before the WTO would weaken many countries&amp;apos trade defenses against a flood of cheap Chinese goods, putting the viability of more western industries at risk. U.S. Trade Representative Robert Lighthizer told Congress in June that the case was "the most serious litigation we have at the WTO right now" and a decision in China&amp;aposs favor "would be cataclysmic for the WTO." Lighthizer has repeatedly expressed frustration with the WTO&amp;aposs dispute settlement body and has called for major changes at the organization. The USTR brief, which follows a Commerce Department finding in October that China fails the tests for a market economy, argues that China should not automatically be granted market economy by virtue of the expiration of its 2001 accession protocol last year. "The evidence is overwhelming that WTO members have not surrendered their longstanding rights ... to reject prices or costs that are not determined under market economy conditions in determining price comparability for purposes of anti-dumping comparisons," the brief concludes. The move comes as trade tensions between Washington and Beijing are increasing as the Trump administration prepares several possible major trade actions, including broad tariffs or quotas on steel and aluminum and an investigation into Chinese intellectual property misappropriation. The Commerce Department on Tuesday launched the first government-initiated anti-dumping and anti-subsidy investigations in decades on Chinese aluminum sheet imports. U.S. officials say that 16 years of WTO membership has failed to end China&amp;aposs market-distorting state practices. "We are concerned that China&amp;aposs economic liberalization seems to have slowed or reversed, with the role of the state increasing" David Malpass, U.S. Treasury undersecretary for international affairs, told an event in New York on Thursday. "State-owned enterprises have not faced hard budget constraints and China&amp;aposs industrial policy has become more and more problematic for foreign firms. Huge exports credits are flowing in non-economic ways that distort markets," Malpass said. The brief submitted to the WTO also argues that China should be treated the same way as communist eastern European countries, including Poland, Romania and Hungary were when they joined the WTO&amp;aposs predecessor organization, the General Agreement on Tariffs and Trade, in the late 1960s and early 1970s.  A senior U.S. official said those countries eventually earned market economy status as evidence of state subsidies and state distortions waned. He added that going forward, WTO members wishing to use third-country price comparisons against Chinese imports would need to keep presenting evidence of economic distortions. </t>
  </si>
  <si>
    <t>Enbridge shares jump after company targets $2.3 billion asset sales</t>
  </si>
  <si>
    <t>/news/commodities-news/enbridge-shares-climb-after-company-announces-23-billion-in-asset-sales-935109</t>
  </si>
  <si>
    <t xml:space="preserve"> CALGARY, Alberta (Reuters) - Enbridge Inc shares jumped 6.3 percent on Thursday after North America&amp;aposs largest energy infrastructure company announced plans to sell C$3 billion ($2.3 billion) of non-core assets to focus on its "crown jewels." The company is also raising C$1.5 billion by selling new shares to pay down debt, and identified C$22 billion worth of projects it intends to complete through 2020. The Calgary, Alberta-based company is realigning its focus as it looks beyond the $28 billion acquisition of  Spectra Energy  Corp (F:SEP) that closed this year. The takeover, the most significant energy deal since commodity prices crashed in mid-2014, highlighted how pipeline companies were under pressure to merge as they grappled with overcapacity and sliding tariffs that have slowed dividend growth and unnerved investors. Enbridge&amp;aposs shares had fallen by about a third to C$41.09 after the crash and have yet to fully recover, in line with the Canadian energy index. They rose as much as 8.1 percent on Thursday before closing at C$48.65, valuing the company at $62 billion. The energy index rose 2.2 percent. The company&amp;aposs announcement addressed much of the uncertainty of the last earnings conference call, when executives had been vague on capital allocation and distribution policy, said Manash Goswami, senior vice president and portfolio manager at First Asset ETFs, which holds Enbridge shares. "I think it&amp;aposs pretty credible," he said of the asset sales. "They&amp;aposve basically kind of addressed all the concerns that the market&amp;aposs been hung up on." Among Enbridge&amp;aposs future projects is its $6.5 billion Line 3 replacement program, its biggest yet, which seeks to upgrade an oil pipeline from Hardisty, Alberta, to Superior, Wisconsin. The company said late on Wednesday it has also identified another C$7 billion in non-core assets to divest including unregulated gas gathering and processing businesses and onshore renewables in the United States and Canada. Enbridge is speeding up debt reduction to help strengthen the balance sheet and increase its dividend by 10 percent. Analysts broadly viewed the move as positive, even as some called the share issuance "unexpected" and lowered their price targets. Chief Executive Al Monaco said Enbridge would concentrate on its three "crown jewel" businesses: liquids pipelines and terminals, natural gas transmission and storage and natural gas utilities. "The acquisition of Spectra Energy has significantly diversified our asset base and opportunity set, and repositioned Enbridge for the future," he said in a statement.  ($1 = 1.2854 Canadian dollars) </t>
  </si>
  <si>
    <t>Oil Gains for Third Straight Month as OPEC Extends Supply Curbs</t>
  </si>
  <si>
    <t>/news/commodities-news/oil-gains-for-third-straight-month-as-opec-extends-supply-curbs-936548</t>
  </si>
  <si>
    <t xml:space="preserve"> (Bloomberg) -- Oil posted its longest streak of monthly gains since early 2016 after an OPEC-led coalition of major crude producers followed through on a much-anticipated extension of supply cuts. Futures closed little changed for the day in New York and ended November up 5.6 percent. The Organization of Petroleum Exporting Countries reached a deal with non-OPEC allies such as Russia on Thursday to extend production curbs through the end of next year. A bullish addition to the deal: the cooperation from two previously exempt producers, Libya and Nigeria. “The market is not too surprised at the OPEC announcement,” Michael Lynch, president of Strategic Energy &amp; Economic Research in Winchester, Massachusetts, said by telephone. “Most of the noise coming out beforehand was pretty moderate and suggested nobody was going in ready for battle.” Oil has risen about 17 percent since the last time producers gathered for an official meeting back in late May. Russia and Saudi Arabia are aligned in a long-term oil strategy and will oversee compliance monitoring, Saudi Arabia’s Energy Minister Khalid Al-Falih said at a press briefing in Vienna. Including Libya and Nigeria in the deal means there will be no surprises from the two producers next year, he said. “We weren’t expecting fireworks from this meeting,” Chris Kettenmann, chief energy strategist at Macro Risk Advisors LLC, said by telephone. “The Saudis in combination with the Russians are trying to deliver a very curated message to suppress volatility in the oil market to attract investment.” See: Betting on WTI backwardation seen in options trades as OPEC extends cuts West Texas Intermediate for January delivery added 10 cents to settle at $57.40 a barrel on the New York Mercantile Exchange. Futures rallied as high as $57.98 and dipped as low as $56.82 a barrel during the session. Brent for January settlement, which expired Thursday, rose 46 cents to end the session at $63.57 on the ICE Futures Europe exchange. Brent traded at a premium of $6.17 to January WTI. The more-active February contract advanced 10 cents to settle at $62.63. OPEC will meet again in June to review the status of the accord, not to map out an exit strategy, Nigeria Oil Minister Emmanuel Kachikwu said at the Vienna meeting. Russian Energy Minister Alexander Novak also said the June meeting will provide the chance to assess what needs to be done. “The market is getting most of what it expected,” Rob Haworth, who helps oversee $150 billion in assets at U.S. Bank Wealth Management in Seattle, said by telephone. “Even though they are extending, they are doing it cautiously.” Oil-market news: </t>
  </si>
  <si>
    <t>Argentina to defend agricultural exports, boost Latin America with G20 presidency</t>
  </si>
  <si>
    <t>/news/commodities-news/argentina-to-defend-agricultural-exports-boost-latin-america-with-g20-presidency-936307</t>
  </si>
  <si>
    <t xml:space="preserve"> By Luc Cohen BUENOS AIRES (Reuters) - Argentina will use its role as the first South American country to chair the G20 group of major economies to combat protectionism, as the agricultural-exporting region seeks to secure market access for its goods, officials said on Thursday. Both Argentina and Brazil, the only other G20 member on the continent, have transitioned to market-friendly governments in recent years. President Mauricio Macri cast Argentina&amp;aposs presidency as a chance to mark the country&amp;aposs rise as an "important place" in the world, and boost Latin America&amp;aposs profile. "We are going to put at the center of the G20 the aspirations and concerns of the developing region, which is keen for new opportunities," Macri said at an event in capital Buenos Aires formally inaugurating Argentina&amp;aposs G20 presidency. The full-throated defense of globalization comes at a time when Donald Trump&amp;aposs presidency in the United States and Britain&amp;aposs pending exit from the European Union (EU) have raised questions about major economies&amp;apos commitment to free trade. Protectionist measures in more developed countries could threaten the success of pro-trade agendas in South American countries whose economies depend on agricultural exports. The trade bloc Mercosur, which includes Argentina, Brazil, Paraguay and Uruguay, is encountering resistance from European farmers as it seeks to boost beef exports as part of a trade deal with the EU it hopes to close by the end of the year. Earlier this year, the United States slapped tariffs on imports of Argentine biodiesel, one of its major agricultural product exports. "The G20 is an ideal place to continue reaffirming the benefits of greater trade ties, especially for countries like Argentina that want to export their agricultural products," Treasury Minister Nicolas Dujovne said in a press conference following Macri&amp;aposs speech. Argentina will host more than a dozen events related to the G20 over the next year, culminating in a leaders&amp;apos summit in late November 2018. Since the 2008 global financial crisis, the G20 has been the leading forum for world leaders to co-ordinate economic policy. The last presidency was held by Germany. G20 summits often attract protests, and can be a target for attacks. Cabinet Chief Marcos Pena said Argentina had been preparing security plans for several months, with other countries&amp;apos co-operation.  "Argentina is in a condition to guarantee safety," Pena said. </t>
  </si>
  <si>
    <t>OPEC, Russia agree oil cut extension to end of 2018</t>
  </si>
  <si>
    <t>/news/commodities-news/opec-allies-set-to-agree-oil-cut-extension-to-end-of-2018-932177</t>
  </si>
  <si>
    <t xml:space="preserve"> By Alex Lawler, Rania El Gamal and Shadia Nasralla VIENNA (Reuters) - OPEC and non-OPEC producers led by Russia agreed on Thursday to extend oil output cuts until the end of 2018 as they try to finish clearing a global glut of crude while signaling a possible early exit from the deal if the market overheats. Russia, which this year reduced production significantly with OPEC for the first time, has been pushing for a clear message on how to exit the cuts so the market doesn&amp;apost flip into a deficit too soon, prices don&amp;apost rally too fast and rival U.S. shale firms don&amp;apost boost output further. Russia needs much lower oil prices to balance its budget than OPEC&amp;aposs leader Saudi Arabia, which is preparing a stock market listing for national energy champion Aramco next year and would hence benefit from pricier crude. The producers&amp;apos current deal, under which they are cutting supply by about 1.8 million barrels per day (bpd) in an effort to boost oil prices, expires in March. Saudi Energy Minister Khalid al-Falih told reporters the Organization of the Petroleum Exporting Countries and non-OPEC allies had agreed to extend the cuts by nine months until the end of 2018, as largely anticipated by the market. OPEC also decided to cap the combined output of Nigeria and Libya at 2017 levels below 2.8 million bpd. Both countries have been exempt from cuts due to unrest and lower-than-normal production. Falih said it was premature to talk about exiting the cuts at least for a couple of quarters as the world was entering a season of low winter demand. He added that OPEC would examine progress at its next regular meeting in June. "When we get to an exit, we are going to do it very gradually ... to make sure we don’t shock the market," he said. OPEC and Russia together produce over 40 percent of global oil. Moscow&amp;aposs first real cooperation with OPEC, put together with the help of President Vladimir Putin, has been crucial in roughly halving an excess of global oil stocks since January. With oil prices rising above $60, Russia has expressed concerns that an extension for the whole of 2018 could prompt a spike in crude production in the United States, which is not participating in the deal. A joint OPEC and non-OPEC communique said the next meeting in June 2018 would present an opportunity to adjust the agreement based on market conditions. The Iraqi, Iranian and Angolan oil ministers also said before Thursday&amp;aposs meetings that a review of the deal was possible in June in case the market became too tight. International benchmark Brent crude (LCOc1) rose around 0.5 percent on Thursday to trade above $63 per barrel. GLUT OR SHORTAGE? Just as OPEC gathered in Vienna, U.S. government data showed that U.S. oil production rose 3 percent in September to 9.48 million bpd. But Falih said OPEC "won&amp;apost be quick on the trigger" to react to short-term U.S. output spikes. U.S. shale oil producers, which effectively triggered the global oil glut of recent years, have been adjusting their message over the past year, switching away from combative language with regard to OPEC actions. "If producers in the U.S. increase their rig count over the next few months due to higher prices then I expect another price collapse by the end of 2018," said Scott Sheffield, executive chairman of  Pioneer Natural Resources  Co (N:PXD), one of the largest producers in the Permian Basin of Texas and New Mexico, the largest U.S. oilfield. "I hope that all U.S. shale companies will maintain their current rig counts and use all excess cash flow to increase dividends back to their shareholders," he told Reuters. Gary Ross, a veteran OPEC watcher and founder of Pira consultancy, said the market could surprise on the upside with Brent rising to $70 if there were a major supply disruption. "Everywhere you look there is an ever-present risk to supply," Ross said. "In Iraq&amp;aposs Kurdistan there is a major risk to oil exports because of tensions with Baghdad, in Libya militias are still fighting, in Nigeria the risks of disruptions are significant, Venezuela is on the verge of default, Iran could again face U.S. financial sanctions and even in Saudi Arabia political risk is on the rise," Ross added. The production cuts have been in place since the start of 2017 and helped halve an excess of global oil stocks although those remain at 140 million barrels above the five-year average, according to OPEC.  Russia has signaled it wants to understand better how producers will exit from the cuts as it needs to provide guidance to its private and state energy companies. On Thursday, Novak said all companies were on board with the latest limits. </t>
  </si>
  <si>
    <t>Crude Oil Prices Settle Higher After Major Oil Producers Extend Cuts Through 2018</t>
  </si>
  <si>
    <t>/news/commodities-news/crude-oil-prices-settle-higher-after-major-oil-producers-extend-cuts-through-2018-936103</t>
  </si>
  <si>
    <t xml:space="preserve"> Investing.com – Crude oil prices settled higher after OPEC announced it would extend cuts in oil output by nine months through 2018 on Thursday, as major oil produces expressed the need to ensure rebalancing in markets continued. On the New York Mercantile Exchange crude futures for January delivery rose 10 cents to settle at $57.40 a barrel, while on London's Intercontinental Exchange, Brent lost 13 cents to trade at $62.40 a barrel. The announcement of a nine-month extension had a muted impact on oil prices as the extension was said to be mostly priced in, but reports that both Nigeria and Libya decided to cap production added a positive slant on the outcome of the meeting. Market looked ahead to news conference due late Thursday for confirmation on whether the deal will include a review in June 2018 to reassess the cuts, or possibly end them. The production-agreement has rein in excess supplies, but further cuts are needed as Khalid Al-Falih said a draw of about 150 million barrels were required to bring global crude inventories back to the five-year average. The deal comes as concerns mount over rising output from non-participating countries, including the U.S., where producers have ramped up crude oil production more than 15% to 9.66 million barrels per day (bpd) since mid-2016, not far from top producers Russia and Saudi Arabia. Inventories of U.S. crude fell by roughly 3.4 million barrels for the week ended Nov. 24, beating expectations  of a draw of 2.3 million barrels, while gasoline and distillate inventories unexpectedly rose, The Energy Information Agency said on Wednesday.</t>
  </si>
  <si>
    <t>OPEC, Russia Agree to Extend Production Cuts Through 2018</t>
  </si>
  <si>
    <t>/news/commodities-news/opec-russia-agree-to-extend-production-cuts-through-2018-935754</t>
  </si>
  <si>
    <t xml:space="preserve"> Investing.com - OPEC announced it would extend cuts in oil output by nine months through 2018 on Thursday, as major oil produces expressed the need to ensure rebalancing in markets continue. The announcement of a nine-month extension had a muted impact on oil prices as the extension was said to be mostly priced in, but reports that both Nigeria and Libya decided to cap production added a positive slant on the outcome of the meeting "To the market, we say there are no surprises to be expected from Libya and Nigeria," Saudi Energy Minister and current OPEC president Khalid al-Falih. On the New York Mercantile Exchange crude futures for January delivery fell 0.44% to $57.05 a barrel, while on London's Intercontinental Exchange, Brent fell 0.38% to trade at $62.27 a barrel. The deal comes as concerns mount over rising output from non-participating countries, including the U.S., where producers have ramped up crude oil production more than 15% to 9.66 million barrels per day (bpd) since mid-2016, not far from top producers Russia and Saudi Arabia.</t>
  </si>
  <si>
    <t>Gold Prices Fall Sharply as Bond Yields Rise on Improved Inflation Outlook</t>
  </si>
  <si>
    <t>/news/commodities-news/gold-prices-fall-sharply-as-bond-yields-rise-on-improved-inflation-outlook-935443</t>
  </si>
  <si>
    <t xml:space="preserve"> Investing.com – Gold prices fell sharply as upbeat inflation data lifted treasury yields higher sparking a recovery in the dollar, while signs of progress on tax reform weighed on sentiment. Gold futures for December delivery on the Comex division of the New York Mercantile Exchange fell by $10.44, or 0.80%, to $1271.85 a troy ounce. The Core Price Consumer Expenditure (PCE) Index – the Fed’s preferred measure of inflation – rose 1.4% in October year-on-year, compared to a 1.3% rise in the previous month, while September inflation was revised upward to 1.4% from 1.3%. The upbeat inflation report, fuelled expectations that the Federal Reserve would adopt a more aggressive stance on monetary policy, lifting yields and the dollar higher, which pressured gold prices to a nearly two-week low. Chief economist at Amherst Pierpont Securities Stephen Stanley said the “tentative evidence” of a turnaround in the trend of slowing inflation could “soothe” concerns of subdued inflation among “all but the most dovish” policy makers. Gold is sensitive to moves higher in both bond yields and the U.S. dollar – A stronger dollar makes gold more expensive for holders of foreign currency while a rise in U.S. rates, lift the opportunity cost of holding non-yielding assets such as bullion. Also weighing on gold was easing uncertainty over tax reform after Sen. John McCain announced his support of the Senate's tax bill, greatly increasing its chances of passage through the congressional body. In other precious metal trade, silver futures fell 0.84% to $16.32 a troy ounce, while platinum futures gained 0.22% to $943.45. Copper traded at $3.07, up 0.15%, while natural gas fell by 3.93% to $3.05. Natural gas came under pressure after data showed that domestic supplies in storage fell less than forecast last week.</t>
  </si>
  <si>
    <t>/news/commodities-news/natural-gas-futures-add-to-losses-after-weekly-storage-data-934618</t>
  </si>
  <si>
    <t xml:space="preserve"> Investing.com - Natural gas futures tumbled on Thursday, extending losses after data showed that domestic supplies in storage fell less than forecast last week. U.S. natural gas futures sank 10.8 cents, or around 3.4%, to $3.071 per million British thermal units by 10:45AM ET (1545GMT). Futures were at around $3.078 prior to the release of the supply data. The U.S. Energy Information Administration said in its weekly report that natural gas storage in the U.S. fell by 33 billion cubic feet (bcf) in the week ended Nov. 24, compared to forecasts for a withdrawal of 37 bcf. That compared with a drop of 46 bcf in the preceding week, a fall of 50 bcf a year earlier and a five-year average decline of 47 bcf. Total natural gas in storage currently stands at 3.693 trillion cubic feet (tcf), according to the U.S. Energy Information Administration. That figure is 309 bcf, or around 7.7%, lower than levels at this time a year ago and 107 bcf, or roughly 2.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Natural gas prices rallied for the third-straight session on Wednesday, reaching their best level since Nov. 13 at $3.218, as bullish speculators placed bets that a return to cold winter weather will boost demand for the heating fuel.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t>
  </si>
  <si>
    <t>Venezuela seizes former oil bosses in graft purge: sources</t>
  </si>
  <si>
    <t>/news/commodities-news/venezuela-arrests-exoil-minister-and-expdvsa-head-sources-933685</t>
  </si>
  <si>
    <t xml:space="preserve"> By Alexandra Ulmer and Deisy Buitrago CARACAS (Reuters) - Venezuelan authorities have detained two once-powerful officials who had both run the oil ministry and state oil company PDVSA as a part of a deepening anti-corruption purge, three people familiar with the situation said on Thursday. It was not immediately clear why Eulogio Del Pino and Nelson Martinez, who have held both posts at different times recently, were in custody. One source in PDVSA said it appeared they were taken for questioning, while another company official said they were "implicated" in the graft investigation. Their detention is the biggest development to date in a months-old probe at the Organization of the Petroleum Exporting Countries member. Venezuela's Information Ministry, PDVSA, and the Oil Ministry did not immediately respond to requests for comment. State prosecutor Tarek Saab was due to hold a news conference to announce new arrests later on Thursday. Sources within the industry say President Nicolas Maduro is using the graft purge to sideline political rivals and consolidate his grip on a sector that brings in more than 90 percent of the cash-strapped country's export income. The two men, both widely seen as capable executives, had been removed from their posts on Sunday and replaced by a major general, giving the already powerful military further clout, albeit in a sector reeling from under-investment and sliding output.  Attention is also on Rafael Ramirez, who was Venezuela's oil czar for a decade and under whom both Del Pino and Martinez ascended. Maduro fired him from his job as representative to the United Nations on Tuesday, according to sources with knowledge of the information, and summoned him back to Caracas. </t>
  </si>
  <si>
    <t>Crude Oil Prices Remain Supported Ahead of OPEC Decision</t>
  </si>
  <si>
    <t>/news/commodities-news/crude-oil-prices-remain-supported-ahead-of-opec-decision-934180</t>
  </si>
  <si>
    <t xml:space="preserve"> Investing.com - Crude oil prices remained supported on Thursday, as traders awaited the outcome of a highly anticipated meeting of major oil producers. The U.S. West Texas Intermediate crude January contract was up 40 cents or about 0.70% at $57.70 a barrel by 09:50 a.m. ET (13:50 GMT). Elsewhere, Brent oil for February delivery on the ICE Futures Exchange in London was up 49 cents or about 0.78% at $63.02 a barrel. Oil ministers from the Organization of Petroleum Exporting Countries and other major producing countries were meeting in Vienna on Thursday to decide whether to extend their current production agreement beyond a March 2018 deadline. Most market analysts expect the oil cartel to extend output cuts for a further nine months until the end of 2018,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Elsewhere, gasoline futures were up 0.22% at $1.740 a gallon, while natural gas futures lost 3.18% to $3.078 per million British thermal units.</t>
  </si>
  <si>
    <t>Weekly Comic: Bitcoin Prices Tumble as Meteoric Rise Comes to A Halt</t>
  </si>
  <si>
    <t>/news/commodities-news/weekly-comic-bitcoin-prices-tumble-as-meteoric-rise-comes-to-a-halt-933757</t>
  </si>
  <si>
    <t xml:space="preserve"> Investing.com - The price of the digital currency Bitcoin zoomed to the highest level in its nine-year history, before pulling back sharply amid fears a sudden selloff in the cryptocurrency might spiral into something deeper. The digital currency climbed to an all-time peak of $11,441 on Wednesday, before collapsing by more than 20% to a low of $8,801 on the U.S.-based Bitfinex exchange. The drop was triggered in part by intermittent outages at leading cryptocurrency exchanges and amid growing fears of an asset bubble. Bitcoin, which started 2017 at about $1,000 and broke through $5,000 in October has risen almost 1,000% so far this year. At current prices, bitcoin has a total market capitalization of around $160 billion. The price has been boosted by last month’s decision by CME Group (NASDAQ:CME), the world's largest derivative exchange operator, to launch bitcoin futures by the end of the year in response to demand from some of its largest users. The move has helped give the cryptocurrency legitimacy in the eyes of some traders, but analysts have warned that an asset bubble is building. The question on everybody's mind is when will the bubble finally pop. To see more of Investing.com’s weekly comics, visit: http://www.investing.com/analysis/comics </t>
  </si>
  <si>
    <t>Gold Prices Remain Lower After Upbeat U.S. Data</t>
  </si>
  <si>
    <t>/news/commodities-news/gold-prices-remain-lower-after-upbeat-us-data-933526</t>
  </si>
  <si>
    <t xml:space="preserve"> Investing.com - Gold prices remained lower on Thursday, after the release of upbeat U.S. economic reports lent support to the dollar, dampening demand for the precious metal. Comex gold futures was down $4.65 or about 0.37% at $1,277.48 a troy ounce by 08:40 a.m. ET (12:40 GMT), the lowest since November 21. The U.S. Department of Labor reported that initial jobless claims rose fell unexpectedly to 238,000 last week. Separately, the U.S. Commerce Department said that personal spending increased by 0.3% in October, in line with forecasts. The reports came a day after data showed that the U.S. economy grew faster than expected in the third quarter. The U.S. dollar index, which measures the greenback’s strength against a trade-weighted basket of six major currencies, was steady at 93.25, just off a one-week high of 93.46 hit earlier in the day. Gold is sensitive to moves in the dollar. A stronger dollar makes gold more expensive for holders of foreign currency. Investors also continued to focus on a major U.S. tax reform bill as the measure moved toward a U.S. Senate floor vote later this week, amid concerns over how much it will expand the federal deficit. Elsewhere on the Comex, silver futures were down 0.53% at $16.36 a troy ounce.</t>
  </si>
  <si>
    <t>Oil Prices Inch Higher in Volatile Trade as OPEC Meeting Kicks Off</t>
  </si>
  <si>
    <t>/news/commodities-news/oil-prices-inch-higher-in-volatile-trade-as-opec-meeting-kicks-off-932142</t>
  </si>
  <si>
    <t xml:space="preserve"> Investing.com - Crude futures inched higher in early deals on Thursday, but prices were likely to stay volatile with energy markets focused on the Organization of Petroleum Exporting Countries highly-anticipated meeting. Oil ministers from the Organization of Petroleum Exporting Countries and other major producing countries will meet in Vienna Thursday morning to decide whether to extend their current production agreement beyond a March 2018 deadline. Most market analysts expect the oil cartel to extend output cuts for a further nine months until the end of 2018,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Brent crude futures, the benchmark for oil prices outside the U.S., tacked on 18 cents, or 0.3%, to $62.71 a barrel by 3:15AM ET (0815GMT), after losing 1.1% in prior session. Meanwhile, U.S. West Texas Intermediate (WTI) crude futures inched up 17 cents, or about 0.3%, to $57.45 a barrel. It ended down 1.2% a day earlier. Oil prices extended their decline into a third session on Wednesday as growing uncertainty over the outcome of a closely watched OPEC meeting and evidence of rising U.S. output dampened sentiment. U.S. crude oil production hit a new record of 9.68 million barrels per day (bpd) last week, according to government data released on Wednesday, bringing U.S. output close to levels of top producers Russia and Saudi Arabia. Fears that rising U.S. output would dampen OPEC’s efforts to rid the market of excess supplies are prevented prices from rising much further, according to market participants. In other energy trading, gasoline futures were steady at $1.736 a gallon, while heating oil was little changed at $1.924 a gallon. Natural gas futures sank 7.5 cents, or 2.4%, to $3.104 per million British thermal units, as traders looked ahead to weekly storage data due later in the global day. </t>
  </si>
  <si>
    <t>Gold Prices Slip To 1-Week Low Ahead of U.S. Inflation Data</t>
  </si>
  <si>
    <t>/news/commodities-news/gold-prices-slip-to-1week-low-ahead-of-us-inflation-data-932101</t>
  </si>
  <si>
    <t xml:space="preserve"> Investing.com - Gold prices slipped to a one-week low in early dealings on Thursday, as investors looked ahead to a report on U.S. personal income and spending, which includes the personal consumption expenditures inflation data, the Fed's preferred metric for inflation, for fresh clues on the likely trajectory of monetary policy. Comex gold futures hit an overnight low of $1,280.90 a troy ounce, their worst level since Nov. 22, before rebounding slightly to $1,282.21 by 3:00AM ET (0800GMT), little changed from the prior session's close. Gold prices lost 1% on Wednesday, pressured by upbeat U.S. growth data for the third quarter and Federal Reserve chair Janet Yellen's bullish view of the economy. The U.S. economy has picked up steam this year, growing at an annualized rate of more than 3% each of the past two quarters. The Commerce Department released its second read on third-quarter U.S. GDP, which showed the economy expanded at an annualized rate of 3.3%, the quickest pace in three years. Shortly after the release of the data, outgoing Fed chair Janet Yellen told Congressional leaders in her final scheduled testimony on Capitol Hill, that the U.S. economy has gathered steam this year and will warrant continued interest rate increases amid a strengthened global recovery.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Gold is highly sensitive to rising rates, which lift the opportunity cost of holding non-yielding assets such as bullion, while boosting the dollar, in which it is priced. Looking ahead, Thursday's calendar features data on personal income and consumer spending for October, which include the personal consumption expenditures (PCE) inflation data, the Fed's preferred metric for inflation, at 8:30AM ET (1330GMT). The consensus forecast is that the report will show that the core PCE price index inched up 0.2% last month. On an annualized basis, core PCE prices are expected to rise 1.4%. The Fed uses core PCE as a tool to help determine whether to raise or lower interest rates, with the aim of keeping inflation at a rate of 2% or below. Meanwhile, U.S. tax reform stayed in focus. Congressional Republicans scrambled on Wednesday to reformulate their tax bill to satisfy lawmakers worried about how much it would expand the federal deficit, as the measure moved toward a U.S. Senate floor vote later this week. A lack of clear drivers has kept gold between $1,265 and $1,300 an ounce throughout November, its narrowest monthly range in 12 years. Still, bullion is heading for its first monthly gain since August, having risen 1% in November. In other metals trading, silver futures inched up 2.0 cents, or 0.1%, to $16.47 a troy ounce, platinum added 0.5% to $946.20, while palladium inched up 0.4% at $1,012.77 an ounce. Meanwhile, copper futures slipped 0.3 cents, or 0.1%, to $3.065 a pound, as concerns over demand in top consumer China pushed investors to sell the red metal. </t>
  </si>
  <si>
    <t>Crude Oil Stages Mild Rebound In Asia As OPEC-led Curb Extension Eyed</t>
  </si>
  <si>
    <t>/news/commodities-news/crude-oil-stages-mild-rebound-in-asia-as-opecled-curb-extension-eyed-931599</t>
  </si>
  <si>
    <t> - Nov 29, 2017</t>
  </si>
  <si>
    <t xml:space="preserve"> Investing.com - Crude oil prices rebounded mildly in Asia on Thursday as the market awaits full details of a widely expected extension of OPEC-led output curbs - albeit with a few wrinkles. On the New York Mercantile Exchange crude futures for January delivery rose 0.21% to $57.42 a barrel, while on London's Intercontinental Exchange, Brent rose 0.32% to $62.73 a barrel. OPEC and key ally Russia will extend output curbs for nine months, but likely review the deal in June of 2018 depending on market conditions, according to reports. Six ministers from OPEC and non-OPEC oil producers including Saudi Arabia and Russia met in Vienna on Wednesday and decided to extends the oil output curbs of 1.8 million barrels per day (bpd) to the end of 2018 - and discussed other related matters without detailing them. "That's one of the recommendations," Kuwait's Oil Minister Essam al-Marzouq told reporters when asked whether the committee had agreed on a nine-month extension, among other matters. A formal announcement on the pact will be made on Thursday. A concern is a significant supply response from US shale drillers and other key producers if oil drifts much higher than current levels. Russian Energy Minister Alexander Novak said that a more nuanced plan was possible. "The market has not been fully balanced yet. Joint efforts are needed after April 1. Everybody has recommended that the agreement could be extended and tomorrow such concrete details will be discussed," Novak said. One area that may surprise on the upside is if OPEC members Nigeria and Libya output are asked to cap output at 1.8 million bpd and 1 million bpd respectively for the nine months after receiving exemptions for the earlier curbs from January 2017 to March 2018. Overnight, crude oil prices settled lower on Wednesday after data showing crude stockpiles fell for the second straight week failed to offset an unexpected build in product inventories ahead of the OPEC meeting. Crude oil prices came under pressure after a mostly bearish Energy Information Agency (EIA) inventory report showed crude stockpiles fell more-than-estimated, but both gasoline and distillates supplies unexpectedly rose. Inventories of U.S. crude fell by roughly 3.4 million barrels for the week ended Nov. 24, beating expectations of a draw of 2.3 million barrels. Gasoline inventories – one of the products that crude is refined into – rose by 3.6 million barrels, well above expectations for rise of 1.2 million barrels, while supplies of distillate – the class of fuels that includes diesel and heating oil – unexpectedly rose by about 2.8 barrels, missing expectations for a draw of 230,000 barrels. U.S. crude oil production has risen more than 15% to 9.66 million bpd since mid-2016, not far from top producers Russia and Saudi Arabia.  </t>
  </si>
  <si>
    <t>/jp.php?v2=MHA_YWA3NWxiMGtuMmI0PjFnYjk-OTUzMSYyYDA6M3o3cTM6MWkxdzQ8OyU3azBqN0RjPGNrOiw3YWEzZCVvLDB3P2FgMjVuYjNrZjJ3NHUxbWI4Pjg1ITFwMjw=</t>
  </si>
  <si>
    <t>Gold Prices Gain In Asia As North Korea Risks Grow</t>
  </si>
  <si>
    <t>/news/commodities-news/gold-prices-gain-in-asia-as-north-korea-risks-grow-931535</t>
  </si>
  <si>
    <t xml:space="preserve"> Investing.com - Gold prices gained in Asia on Thursday with comments from US ambassador to the UN Nikki Haley suggesting a complete oil embargo on North Korea, raising risk concerns. Gold futures for December delivery on the Comex division of the New York Mercantile Exchange rose 0.17% to $1,284.27 a troy ounce. Elsewhere, China's manufacturing PMI rose to 51.8 in November, a faster pace than expected 51.4 level expected while non-manufacturing also gained to 54.8 from 54.3 in October, official data released Thursday showed. A reading above 50 indicates expansion, while a reading below that signals contraction. "The latest official PMI readings suggest that growth momentum held up well this month," Julian Evans-Pritchard, China economist at Capital Economics, said in a note following the data release. The release of a private PMI survey may paint a better picture of the economic situation in China. The Caixin/Markit manufacturing PMI is expected to be published on Friday, with the services PMI reading coming next Tuesday. The private surveys tend to focus on small and mid-sized firms. Earlier, Japan reported provisional industrial production for October up 0.5%, compared with a provisional gain of 1.9% expected on month. Australia reported building approvals for October rose 0.9%, compared with a 1.8% fall expected and private sector credit hit a 0.4% gain seen on month. Overnight, gold prices came under pressure on Wednesday as Treasury yields rose on hawkish comments from Fed chair Janet Yellen and upbeat economic data. Federal chair Janet Yellen testified on the economic outlook before the Congressional Joint Economic Committee on Wednesday, reaffirming that the Fed would continue to hike rates amid concerns of the economy overheating. Market participants took Yellen’s comments to be somewhat hawkish, prompting a surge in U.S. Treasury yields, lifting the dollar higher while pressuring gold prices to lows. "We are not seeing undue inflationary pressure in the labor market, so our policy remains accommodative," Yellen said. "But we do think it's important to gradually move our policy rate toward what I'll call a neutral level, which would be consistent with sustainably strong labor market conditions," she said. Gold is sensitive to moves higher in both bond yields and the U.S. dollar – A stronger dollar makes gold more expensive for holders of foreign currency while a rise in U.S. rates, lift the opportunity cost of holding non-yielding assets such as bullion. Also weighing on gold prices was data indicating underlying strength in the U.S. economy as third quarter economic growth remained solid. Gross domestic product increased at a 3.3% annual rate in the July-September period, the Commerce Department said in its second estimate of GDP on Wednesday, beating a previous estimate of 3%. </t>
  </si>
  <si>
    <t>Crude Oil Prices Flat To Weaker In Asia As OPEC Awaited</t>
  </si>
  <si>
    <t>/news/commodities-news/crude-oil-prices-flat-too-weaker-in-asia-as-opec-awaited-931113</t>
  </si>
  <si>
    <t xml:space="preserve"> Investing.com - Crude oil prices were flat to weaker in Asia on Thursday as the market awaits full details of a widely expected extension of OPEC-led output curbs - albeit with a few wrinkles. On the New York Mercantile Exchange crude futures for January delivery were quoted flat at $57.39 a barrel, while on London's Intercontinental Exchange, Brent edged down 0.11% to $62.73 a barrel. OPEC and key ally Russia will extend output curbs for nine months, but likely review the deal in June of 2018 depending on market conditions. Six ministers from OPEC and non-OPEC oil producers including Saudi Arabia and Russia met in Vienna on Wednesday and decided to extends the oil output curbs of 1.8 million barrels per day (bpd) to the end of 2018 - and discussed other related matters without detailing them. "That's one of the recommendations," Kuwait's Oil Minister Essam al-Marzouq told reporters when asked whether the committee had agreed on a nine-month extension, among other matters. A formal announcement on the pact will be made on Thursday. A concern is a significant supply response from US shale drillers and other key producers if oil drifts much higher than current levels. Russian Energy Minister Alexander Novak said that a more nuanced plan was possible. "The market has not been fully balanced yet. Joint efforts are needed after April 1. Everybody has recommended that the agreement could be extended and tomorrow such concrete details will be discussed," Novak said. One area that may surprise on the upside is if OPEC members Nigeria and Libya output are asked to cap output at 1.8 million bpd and 1 million bpd respectively for the nine months after receiving exemptions for the earlier curbs from January 2017 to March 2018. Overnight, crude oil prices settled lower on Wednesday after data showing crude stockpiles fell for the second straight week failed to offset an unexpected build in product inventories ahead of the OPEC meeting. Crude oil prices came under pressure after a mostly bearish Energy Information Agency (EIA) inventory report showed crude stockpiles fell more-than-estimated, but both gasoline and distillates supplies unexpectedly rose. Inventories of U.S. crude fell by roughly 3.4 million barrels for the week ended Nov. 24, beating expectations of a draw of 2.3 million barrels. Gasoline inventories – one of the products that crude is refined into – rose by 3.6 million barrels, well above expectations for rise of 1.2 million barrels, while supplies of distillate – the class of fuels that includes diesel and heating oil – unexpectedly rose by about 2.8 barrels, missing expectations for a draw of 230,000 barrels. U.S. crude oil production has risen more than 15% to 9.66 million bpd since mid-2016, not far from top producers Russia and Saudi Arabia. </t>
  </si>
  <si>
    <t>Oil Pulled Lower as `Done Deal' Proves Elusive on Supply Cuts</t>
  </si>
  <si>
    <t>/news/commodities-news/oil-pulled-lower-as-done-deal-proves-elusive-on-supply-cuts-930323</t>
  </si>
  <si>
    <t xml:space="preserve"> (Bloomberg) -- Indecision about supply cuts among the world’s biggest oil exporters pushed crude prices to the lowest level in a week. Futures declined 1.2 percent in New York as conflicting headlines muddled perceptions of what may emerge from a crucial OPEC-led meeting in Vienna on Thursday. Although an important committee advising the group has reached a consensus, details about the timing or implementation of any extension of supply caps have yet to be disclosed. “The market’s expecting OPEC to extend their cuts nine months,” Joseph Bozoyan, a portfolio manager at Manulife Asset Management LLC in Boston, said by telephone. “It’s not a done deal yet. If the cuts aren’t extended, then you’ll probably see a decent decline in oil prices.” Investors also analyzed data from the Energy Information Administration showing a bigger-than-expected drop in U.S. crude stockpiles even as supplies of the primary fuels produced by oil refiners registered surprisingly large increases. The U.S. crude stock draw “was positive, but the gasoline and distillate inventories really increased at a pretty significant rate,” Bozoyan said. Oil has declined this week amid lingering uncertainty about the likelihood of an extension of cuts beyond their March expiration at Thursday’s meeting. Iraq’s Oil Minister Jabbar al-Luaibi told reporters that most members support a nine-month extension. Yet at the same time, Libya’s OPEC governor said the nation was not officially asked to cap output. Downside Price Risk West Texas Intermediate for January delivery dropped 69 cents to settle at $57.30 a barrel on the New York Mercantile Exchange, the lowest since Nov. 21. Brent for January settlement, which expires Thursday, edged lower by 50 cents to end the session at $63.11 on the London-based ICE Futures Europe exchange. The global benchmark traded at a premium of $5.81 to WTI. The more-active February contract fell 71 cents to settle at $62.53. Saudi Arabia Oil Minister Khalid al-Falih said he was not worried about the market reaction Wednesday, when asked about falling crude prices in Vienna. See: Oil Options Show Price-Drop Bets Surging Before OPEC Meeting The OPEC and non-OPEC committee recommended an extension of the cuts agreement with several options for duration, Kuwait’s Oil Minister Issam Almarzooq told reporters in Vienna. Options for both six and nine months were discussed. An extension of six months or less may lead to downside risk for prices in the medium-term, Jeff Currie, head of commodities research at  Goldman Sachs Group  Inc (NYSE:GS)., said in a Bloomberg Television interview. U.S. crude inventories decreased by 3.43 million barrels last week, larger than the 2.95 million-barrel-draw analysts were expecting, and supplies at the key Cushing, Oklahoma, pipeline hub slipped by 2.91 million barrels, the biggest draw since Sept. 2009, government data showed. Meanwhile, gasoline supplies rose by 3.63 million barrels, the biggest build since January, and distillate stockpiles posted a 2.75 million-barrel build. Crude production rose to a fresh record. “The crude draw was a little bit better than consensus,” Brian Kessens, who helps manage $16 billion in energy assets at Tortoise Capital Advisors LLC, said by telephone. Yet, “it’s offset a bit by the refined product side, where distillates and gasoline had a build.” Oil-market news: </t>
  </si>
  <si>
    <t>OPEC, Russia head for oil cut extension but wary of overheating market</t>
  </si>
  <si>
    <t>/news/commodities-news/opec-russia-set-for-oil-cut-extension-but-wary-of-overheating-market-925911</t>
  </si>
  <si>
    <t xml:space="preserve"> By Ernest Scheyder, Ahmad Ghaddar and Vladimir Soldatkin VIENNA (Reuters) - OPEC and Russia look set to prolong oil supply cuts until the end of 2018 this week while signaling that they may review the deal when they meet again in June if the market overheats. With oil prices (LCOc1) rallying above $60 per barrel, Russia has questioned the wisdom of extending existing cuts of 1.8 million barrels per day (bpd) until the end of next year as such a move could prompt a spike in U.S. production. Russia needs much lower oil prices to balance its budget than OPEC&amp;aposs leader Saudi Arabia, which is preparing a stock market listing for national energy champion Aramco next year and would hence benefit from pricier crude. Six ministers from OPEC and non-OPEC oil producers including Saudi Arabia and Russia met in Vienna on Wednesday - one day ahead of a full OPEC gathering - and recommended extending the cuts to the end of 2018. At present, the cuts expire in March. "That&amp;aposs one of the recommendations," Kuwait&amp;aposs Oil Minister Essam al-Marzouq told reporters when asked whether the committee had agreed on a nine-month extension, among other matters. Russian Energy Minister Alexander Novak was, however, less certain about the duration. "The market has not been fully balanced yet. Joint efforts are needed after April 1. Everybody has recommended that the agreement could be extended and tomorrow such concrete details will be discussed," Novak said. Several sources familiar with the talks have said Russia had suggested an option of reviewing the deal at the next OPEC meeting in June in case the oil market overheats. "In reality it would be only a three-month true extension with the review in June," said Olivier Jakob from Petromatrix consultancy. Benchmark Brent and U.S. crude prices fell for a third consecutive session on Wednesday but Brent still traded above $63 per barrel. [O/R] Saudi Energy Minister Khalid al-Falih told the monitoring meeting on Wednesday that cuts needed to be extended as the rebalancing of oil markets was not yet complete. Iranian oil minister Bijan Zanganeh, who fought Falih on many previous occasions, said he would agree with extending cuts by either six or nine months to help the market rebalance. DEBATE ON NIGERIA, LIBYA Novak told reporters after meeting Falih: "We understand that we need to take further steps to rebalance the market ... We have a common understanding (with Falih)." Amrita Sen from consultancy Energy Aspects said she believed the debate between Saudi Arabia and Russia was about timings rather than substance. "Saudi Arabia believes it is too early to discuss an exit strategy as the market rebalancing job hasn&amp;apost been done yet. Russia would like to do it sooner ... OPEC has surprised on the upside during its past three meetings and delivered more than the market had expected," she said. Two sources familiar with OPEC talks said the group may debate capping Nigerian and Libyan output at 1.8 million bpd and 1 million bpd respectively, having exempted the two countries so far due to unrest and lower-than-normal production volumes. The production cuts have been in place since the start of 2017 and helped halve an excess of global oil stocks although those remain at 140 million barrels above the five-year average, according to OPEC. Russia has signaled it wants to understand better how producers will exit from the cuts as it needs to provide guidance to its private and state energy companies. "It is important ... to work out a strategy which we will follow from April 2018," Novak told the monitoring committee. Iraqi Oil Minister Jabar al-Luaibi said there had been little discussion so far on any exit strategy. Some Russian producers including Rosneft, run by an ally of President Vladimir Putin, Igor Sechin, have questioned the rationale of prolonging the cuts, saying it will lead to a loss of market share to U.S. firms, which are not reducing output. OPEC, which comprises 14 countries, has traditionally been much less worried about exit strategies as its members have been known for reducing compliance and cheating on their quotas toward the expiry of such deals.  "Russia seems to be pushing OPEC to have a concrete plan to phase out the cuts when appropriate ... compared to the typical undisciplined OPEC strategy," U.S. bank Tudor, Pickering, Holt &amp; Co, which is active in the shale industry, said. </t>
  </si>
  <si>
    <t>Crude Oil Prices Settle Lower Ahead of OPEC Meeting</t>
  </si>
  <si>
    <t>/news/commodities-news/crude-oil-prices-settle-lower-ahead-of-opec-meeting-929906</t>
  </si>
  <si>
    <t xml:space="preserve"> Investing.com – Crude oil prices settled lower on Wednesday after data showing crude stockpiles fell for the second straight week failed to offset an unexpected build in product inventories ahead of the OPEC meeting. On the New York Mercantile Exchange crude futures for January delivery fell 1.2% to settle at $57.30 a barrel, while on London's Intercontinental Exchange, Brent lost 0.81% to trade at $62.73 a barrel. Crude oil prices came under pressure after a mostly bearish Energy Information Agency (EIA) inventory report showed crude stockpiles fell more-than-estimated, but both gasoline and distillates supplies unexpectedly rose. Inventories of U.S. crude fell by roughly 3.4 million barrels for the week ended Nov. 24, beating expectations  of a draw of 2.3 million barrels. Gasoline inventories – one of the products that crude is refined into – rose by 3.6 million barrels, well above expectations for rise of 1.2 million barrels, while supplies of distillate – the class of fuels that includes diesel and heating oil – unexpectedly rose by about 2.8 barrels, missing expectations for a draw of 230,000 barrels. The unexpected rise in product inventories comes a day ahead of the OPEC meeting at which the oil-cartel is expected to extend the production-cut agreement through 2018 March. Investors remained concerned, however that OPEC, and non-OPEC members like Russia, are reluctant to agree prolonged extension to current production-cut deal amid fears that major oil producers, particularly U.S. shale producers, who are not part of the pact will ramp up output to gain market share. U.S. crude oil production has risen more than 15% to 9.66 million barrels per day (bpd) since mid-2016, not far from top producers Russia and Saudi Arabia.</t>
  </si>
  <si>
    <t>Gold Prices Under Pressure on Hawkish Yellen Remarks, Bullish US GDP Data</t>
  </si>
  <si>
    <t>/news/commodities-news/gold-prices-under-pressure-on-hawkish-yellen-remarks-bullish-us-gdp-data-929616</t>
  </si>
  <si>
    <t xml:space="preserve"> Investing.com – Gold prices came under pressure on Wednesday as Treasury yields rose on hawkish comments from Fed chair Janet Yellen and upbeat economic data. Gold futures for December delivery on the Comex division of the New York Mercantile Exchange rose by $11.76, or 0.71%, to $1282.24 a troy ounce. Federal chair Janet Yellen testified on the economic outlook before the Congressional Joint Economic Committee on Wednesday, reaffirming that the Fed would continue to hike rates amid concerns of the economy overheating.  Market participants took Yellen’s comments to be somewhat hawkish, prompting a surge in U.S. Treasury yields, lifting the dollar higher while pressuring gold prices to lows. "We are not seeing undue inflationary pressure in the labor market, so our policy remains accommodative," Yellen said. "But we do think it's important to gradually move our policy rate toward what I'll call a neutral level, which would be consistent with sustainably strong labor market conditions," she said. Gold is sensitive to moves higher in both bond yields and the U.S. dollar – A stronger dollar makes gold more expensive for holders of foreign currency while a rise in U.S. rates, lift the opportunity cost of holding non-yielding assets such as bullion. Also weighing on gold prices was data indicating underlying strength in the U.S. economy as third quarter economic growth remained solid. Gross domestic product increased at a 3.3% annual rate in the July-September period, the Commerce Department said in its second estimate of GDP on Wednesday, beating a previous estimate of 3%. In other precious metal trade, silver futures fell 1.94% to $16.51 a troy ounce, while platinum futures lost 1.23% to $941.05. Copper traded at $3.07, down 1.13%, while natural gas rose by 1.25% to $3.17.</t>
  </si>
  <si>
    <t>Oil Trims Losses as U.S. Crude Stocks Drop 3.4M Barrels Last Week</t>
  </si>
  <si>
    <t>/news/commodities-news/oil-trims-losses-as-us-crude-stocks-drop-34m-barrels-last-week-928284</t>
  </si>
  <si>
    <t xml:space="preserve"> Investing.com - Oil prices pared losses on Wednesday, after data showed U.S. crude stockpiles dropped more than forecast last week. U.S. West Texas Intermediate (WTI) crude futures were at $57.87 a barrel, down 12 cents, or about 0.2%, by 10:35AM ET (1535GMT). Prices were at around $57.78 prior to the release of the inventory data. Meanwhile, Brent crude futures, the benchmark for oil prices outside the U.S., dipped 10 cents, or around 0.2%, to $63.14 a barrel. The U.S. Energy Information Administration said in its weekly report that crude oil inventories fell by 3.4 million barrels in the week ended Nov. 24. That compared with analysts' expectations for a decline of 2.3 million barrels, while the American Petroleum Institute late Tuesday reported a supply-gain of 1.8 million barrels. Supplies at Cushing, Oklahoma, the key delivery point for Nymex crude, decreased by 2.9 million barrels last week, the EIA said. Total U.S. crude oil inventories stood at 453.7 million barrels as of last week, which the EIA considered to be at the upper half of the average range for this time of year. U.S. crude oil imports averaged 7.3 million barrels per day last week, down by 544,000 barrels per day from the previous week. The report also showed that gasoline inventories increased by 3.6 million barrels, compared to expectations for a gain of 1.2 million barrels. For distillate inventories including diesel, the EIA reported a gain of 2.7 million barrels. Oil prices extended their decline into a second session on Tuesday as doubts over an extension to a production-cut deal at Thursday's OPEC meeting weighed. Oil ministers from the Organization of Petroleum Exporting Countries and other major producing countries will meet in Vienna on Thursday to decide whether to extend their current production agreement beyond a March 2018 deadline. Most market analysts expect the oil cartel to extend output cuts for a further nine months until the end of next year,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oil markets are well underway. However, fears that rising U.S. output would dampen OPEC’s efforts to rid the market of excess supplies are prevented prices from rising much further, according to market participants. </t>
  </si>
  <si>
    <t>Crude futures decline further post inventory data</t>
  </si>
  <si>
    <t>/news/commodities-news/crude-futures-decline-further-post-inventory-data-928430</t>
  </si>
  <si>
    <t>Copper execs expect balanced market but warn on regulation</t>
  </si>
  <si>
    <t>/news/commodities-news/copper-execs-expect-balanced-market-but-warn-on-regulation-927736</t>
  </si>
  <si>
    <t>Gold Prices Turn Lower as U.S. Dollar Strengthens</t>
  </si>
  <si>
    <t>/news/commodities-news/gold-prices-turn-lower-as-us-dollar-strengthens-927519</t>
  </si>
  <si>
    <t xml:space="preserve"> Investing.com - Gold prices turned lower on Wednesday, as upbeat U.S. economic growth data pushed the dollar broadly higher, dampening demand for the precious metal. Comex gold futures was down $7.65 or about 0.58% at $1,287.53 a troy ounce by 09:00 a.m. ET (13:00 GMT). In a second estimate, official data showed that U.S. gross domestic product expanded by 3.3% in the third quarter, compared to an initial reading of 3.0%. The upbeat report came a day after data showed that U.S. consumer confidence approached a 17-year high this month. Investors were also encouraged by the fact that the U.S. Senate Budget Committee approved President Donald Trump's tax bill. A full Senate vote of the bill could now take place as soon as Thursday. The U.S. dollar index, which measures the greenback’s strength against a trade-weighted basket of six major currencies, was up 0.09% at 93.28, off session lows of 92.93. Gold is sensitive to moves in the dollar. A stronger dollar makes gold more expensive for holders of foreign currency. Market participants seemed to shrug off news that North Korea successfully launched a new type of intercontinental ballistic missile that it claimed was capable of reaching the U.S. mainland. Elsewhere on the Comex, silver futures were down 0.95% at $16.66 a troy ounce.</t>
  </si>
  <si>
    <t>WSJ: Russia, Saudi still trying to hammer out differences over oil production</t>
  </si>
  <si>
    <t>/news/commodities-news/wsj-russia-saudi-still-trying-to-hammer-out-differences-over-oil-production-927171</t>
  </si>
  <si>
    <t>Natural Gas Futures Rally for Third Day in A Row</t>
  </si>
  <si>
    <t>/news/commodities-news/natural-gas-futures-rally-for-third-day-in-a-row-926689</t>
  </si>
  <si>
    <t xml:space="preserve"> Investing.com - Natural gas futures extended their rally into a third session on Wednesday, as bullish speculators continued to place bets that a return to cold winter weather will boost demand for the heating fuel. U.S. natural gas futures surged 6.0 cents, or around 2%, to $3.189 per million British thermal units by 7:25AM ET (1225GMT). It climbed to its best level since Nov. 13 at $3.206 earlier. Natural gas prices rallied 11.1 cents, or 3.7%, on Tuesday, the biggest daily gain since Nov. 6. Futures are up around 9% so far this week as weather models predicted much colder weather across most parts of the continental United States starting from Dec. 6, along with areas of rain and snow. Initial forecasts called for mild weather during the period.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investors looked ahead to weekly data from the U.S. on supplies in storage to gauge demand for the fuel. The U.S. Energy Information Administration (EIA) will release its official weekly natural gas storage report for the week ended Nov. 24 at 10:30AM ET (1530GMT), amid expectations for a withdrawal of 37 billion cubic feet (bcf). That compares with a drop of 46 bcf in the preceding week, a fall of 50 bcf a year earlier and a five-year average decline of 47 bcf. Total natural gas in storage currently stands at 3.726 trillion cubic feet (tcf), according to the U.S. Energy Information Administration. That figure is 319 bcf, or around 7.9%, lower than levels at this time a year ago and 121 bcf, or roughly 3.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Oil Stays on The Backfoot Ahead of U.S. Supply Data; OPEC Doubts Weigh</t>
  </si>
  <si>
    <t>/news/commodities-news/oil-stays-on-the-backfoot-ahead-of-us-supply-data-opec-doubts-weigh-925915</t>
  </si>
  <si>
    <t xml:space="preserve"> Investing.com - Crude prices were on the backfoot again on Wednesday, extending this week's losses amid speculation weekly supply data due later in the day will show a surprise increase in U.S. crude inventories. The U.S. Energy Information Administration will release its official weekly oil supplies report for the week ended Nov. 24 at 10:30AM ET (1530GMT). After markets closed Tuesday, the American Petroleum Institute said that U.S. oil inventories rose by 1.8 million barrels last week. That compared with analysts' expectations for a decline of around 3.1 million barrels. The API report also showed a drop of 1.5 million barrels in gasoline stocks, while distillate stocks increased by 2.7 million barrels. There are often sharp divergences between the API estimates and the official figures from EIA. Mounting uncertainty over a possible extension of output cuts by major crude producers further dampened sentiment. U.S. West Texas Intermediate (WTI) crude futures lost 23 cents, or about 0.4%, to $57.76 a barrel by 3:30AM ET (0830GMT). It lost 0.2% a day earlier. Meanwhile, Brent crude futures, the benchmark for oil prices outside the U.S., shed 29 cents, or 0.5%, to $62.95 a barrel. Oil prices extended their decline into a second session on Tuesday as doubts over an extension to a production-cut deal at Thursday's OPEC meeting weighed. Oil ministers from the Organization of Petroleum Exporting Countries and other major producing countries will meet in Vienna on Thursday to decide whether to extend their current production agreement beyond a March 2018 deadline. Most market analysts expect the oil cartel to extend output cuts for a further nine months until the end of next year,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oil markets are well underway. However, fears that rising U.S. output would dampen OPEC’s efforts to rid the market of excess supplies are prevented prices from rising much further, according to market participants. In other energy trading, gasoline futures dipped half a cent, or 0.3%, to $1.758 a gallon, while heating oil declined 0.7 cents to $1.945 a gallon. Natural gas futures rallied 5.3 cents, or 1.7%, to $3.180 per million British thermal units, as updated weather forecasting models showed a return to cold winter weather. </t>
  </si>
  <si>
    <t>Gold Little Changed as Investors Shrug Off North Korea Missile Launch</t>
  </si>
  <si>
    <t>/news/commodities-news/gold-little-changed-as-investors-shrug-off-north-korea-missile-launch-925875</t>
  </si>
  <si>
    <t xml:space="preserve"> Investing.com - Gold prices were largely unchanged on Wednesday, as investors mostly shrugged off North Korea's latest missile launch, while looking ahead to comments from the head of the Federal Reserve and a batch of U.S. economic data for fresh clues on the likely trajectory of monetary policy. Comex gold futures were at $1,295.71 a troy ounce by 3:15AM ET (0815GMT), little changed from the prior session's close. It touched its best level since Oct. 16 at $1,299.00 at the start of this week. Gold prices notched a minor gain on Tuesday as investors found little in Federal Reserve Governor Jerome Powell’s Senate Banking Committee confirmation hearing to sway expectations for U.S. interest-rate policy. North Korea on Wednesday local time launched a likely intercontinental ballistic missile that landed in the Sea of Japan, according to the Pentagon. The launch, Pyongyang's first since Sept. 15, came after the U.S. classified North Korea as a country that supported terrorism on Nov. 20. The hermit state later boasted through local media that its new ICBM was capable of reaching the U.S. Despite that, most markets shrugged off the news, with gold failing to draw safe-haven support. Looking ahead, outgoing Federal Reserve Chair Janet Yellen is slated to testify on the economic outlook before the Congressional Joint Economic Committee later in the day, which could provide market participants with an insight into the progress of the economy. Investors are expected to closely parse Yellen’s remarks after she warned that the trend of low inflation limits the potential of further rate hikes. The Federal Reserve’s Beige Book, a report that includes anecdotal evidence on the health of the economy from 12 regions, will offer additional clues on the path of U.S. interest rate hikes and the progress of the economy. On the data front, Wednesday's calendar features the second estimate of GDP growth for the third quarter, expected to show a small upward revision from 3.0% to 3.2%. A report on pending home sales is also on the agenda.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Gold is highly sensitive to rising rates, which lift the opportunity cost of holding non-yielding assets such as bullion, while boosting the dollar, in which it is priced. Meanwhile, U.S. tax reform stayed in focus after the Senate Budget Committee approved the Republican tax bill, a crucial step toward a vote in the full chamber later this week. Senate Republicans, who hold 52 seats, can only afford to lose two votes to still pass the bill under special budget rules. In other metals trading, silver futures inched up 2.0 cents, or 0.1%, to $16.84 a troy ounce, platinum added 0.1% to $954.15, while palladium shed 0.1% at $1,019.48 an ounce. Meanwhile, copper futures slipped 0.8 cents, or 0.3%, to $3.096 a pound. </t>
  </si>
  <si>
    <t>New Venezuela oil chief vows anti-corruption crusade</t>
  </si>
  <si>
    <t>/news/commodities-news/new-venezuela-oil-chief-vows-anticorruption-crusade-924735</t>
  </si>
  <si>
    <t> - Nov 28, 2017</t>
  </si>
  <si>
    <t xml:space="preserve"> CARACAS (Reuters) - Venezuela&amp;aposs new oil czar vowed on Tuesday to root out corruption in state oil company PDVSA in a combative two-minute speech during his inauguration, without offering clues as to how he plans to handle the company&amp;aposs crippling debt burden. President Nicolas Maduro on Sunday tapped Major General Manuel Quevedo to lead both PDVSA [PDVSA.UL] and the Oil Ministry, giving the already powerful military control of the OPEC nation&amp;aposs dominant industry. In comments during a two-hour broadcast by Maduro, Quevedo said he would go after "saboteurs" and defeat a "corrupt bureaucracy," while offering only a brief nod to boosting oil production and improving refinery operations. "We&amp;aposre going to clean up public finances so that those thieves in PDVSA will finally leave," said Quevedo. "The government&amp;aposs actions have captured many people who had infiltrated the industry. Those who are left should be worried." Investors are closely watching Quevedo for clues as to whether he will seek to halt payment on PDVSA&amp;aposs bonds, or maintain Maduro&amp;aposs strategy of continuing to service debt despite the country&amp;aposs crippling economic crisis. Quevedo made no mention of foreign debt on Tuesday. Maduro said this month he would restructure and refinance all future debt payments and that the country would never default on its debt. Quevedo&amp;aposs predecessors, Oil Minister Eulogio del Pino and PDVSA President Nelson Martinez, were both seen as a industry veterans with significant technical expertise who favored continuing to make debt payments. Sources in the sector said Quevedo&amp;aposs appointment could quicken a white-collar exodus from PDVSA and worsen operational problems at a time when production has already tumbled to near 30-year lows of under 2 million barrels a day. Maduro said on Tuesday he was naming Ysmel Serrano, the head of the trade and supply division, as vice president of PDVSA, which oversees the world&amp;aposs largest crude reserves. He said he would seek to name the country’s former energy minister, Ali Rodriguez, as "honorary president" of PDVSA.  More military officers are set to be named to senior management posts as part of a shake-up the government says is aimed at fighting corruption, two company sources told Reuters on Monday. </t>
  </si>
  <si>
    <t>Gold Prices Gain Slightly In Asia After NKorea Missile Test</t>
  </si>
  <si>
    <t>/news/commodities-news/gold-prices-gain-slightly-in-asia-after-nkorea-missile-test-924709</t>
  </si>
  <si>
    <t xml:space="preserve"> Investing.com - Gold prices failed to get a significant boost in Asia on Wednesday after the latest ballistic missile test by North Korea. Gold futures for December delivery on the Comex division of the New York Mercantile Exchange rose 0.02% to $1,293.60 troy ounce. Overnight, gold prices pared gains on Tuesday as reports suggesting that North Korea fired a ballistic missile failed to raise safe haven demand. North Korea fired a ballistic missile from an area near Pyongyang early on Wednesday, South Korea’s military said, while the Japanese government said it landed in the country’s exclusive economic zone. The Pentagon says initial the assessment of of the North Korea launch was an ICBM and Japan PM Shinzo Abe ordered an emergency meeting of cabinet ministers over the missile launch. Also supporting gold prices were comments from Federal Reserve chair designate Jerome Powell, who testified before Congress on Tuesday. Powell’s comments did little to change the widely held view that the incoming Fed chair will adopt a similar stance to outgoing Fed Chair Janet Yellen on monetary policy. Gold is sensitive to moves in U.S. rates, which lift the opportunity cost of holding non-yielding assets such as bullion. </t>
  </si>
  <si>
    <t>Crude Oil Down In Asia On API Estimates, All Eyes On OPEC</t>
  </si>
  <si>
    <t>/news/commodities-news/crude-oil-down-in-asia-on-api-estimates-all-eyes-on-opec-924677</t>
  </si>
  <si>
    <t xml:space="preserve"> Investing.com - Crude oil eased in Asia on Wednesday as disappointing US industry inventory estimates dampened sentiment and as attention turns to an OPEC meeting in Vienna on output curb extensions. On the New York Mercantile Exchange crude futures for January delivery fell 0.10% to $57.67 a barrel, while on London's Intercontinental Exchange, Brent edged down 0.02% to $62.99 a barrel. US crude stocks rose by 1.821 million barrels, the American Petroleum Institute (API) reported Tuesday, with gasoline supplies down by 1.529 million barrels and distillates up by 2.696 million barrels. Supplies at the oil storage hub at Cushing, Oklahoma, fell by 3.178 million barrels The figures are followed by official data from the Energy Information Administration (EIA) on Wednesday. Analysts expected crude oil stocks down 2.301 million barrels art the end of last week. Distillate stocks were seen up by 230,000 barrels. Gasoline inventories were seen up by 1.199 million barrels. Overnight, crude oil prices settled lower on Tuesday amid ongoing investor uncertainty concerning the outcome of the OPEC meeting this week amid reports suggesting Russia is reluctant to join in extending output curbs beyond March. Crude oil added to losses from Monday, as investors continued to fret over outcome of the OPEC meeting slated for Thursday at which the oil-cartel is expected to extend the production-cut agreement beyond March. Market talk is that an OPEC and non-OPEC technical committee is fine with an initial six-month extension beyond March 2018 of oil output curbs with an option to go another three months depending on market conditions - but are concerned about the market reaction. Russian oil firms reportedly want the six-month period - though politically - Saudi Arabia holds important sway with Russian Energy Minister Alexander Novak and President Vladimir Putin. The Saudi oil minister Khalid al Falih hinted that companies and countries are not always aligned - a reference to the fight for market share - particularly in Asia between state-owned producers and private firms. However, sources say that Russia may reluctantly go for nine months to assure Saudi interests that IPO plans for Aramco and massive economic restructuring do not face new headwinds. Analysts at Goldman Sachs (NYSE:GS) Commodity research, however, expect OPEC to extend output cuts by nine months and warned of downside risks to oil prices should OPEC fail to deliver the extension. The bank said Brent oil prices reflected a $2.5/bbl “nine month extension” premium. In May, OPEC producers agreed to extend production cuts for a period of nine months until March, but stuck to production cuts of 1.2 million bpd agreed in November last year.  </t>
  </si>
  <si>
    <t>/jp.php?v2=ZydiPGQzZTwxY29qZTVlbzBmMWo-OjAyZ3AwYjY8N34zdTY_Mmoxd2JqaXc0aDljZxQ1ajE5ZnAzZWQ2YSBlJmcgYjxkNmU-MWBvYmUgZSQwbDFrPjgwJGcmMD4=</t>
  </si>
  <si>
    <t>U.S. crude supply rose 1.8M barrels last week, API says</t>
  </si>
  <si>
    <t>/news/commodities-news/us-crude-supply-rose-18m-barrels-last-week-api-says-924322</t>
  </si>
  <si>
    <t>US Crude Oil Stocks Post Unexpected Rise Of 1.821 Mln Barrels</t>
  </si>
  <si>
    <t>/news/commodities-news/us-crude-oil-stocks-post-unexpected-rise-of-1821-mln-barrels-924204</t>
  </si>
  <si>
    <t xml:space="preserve"> Investing.com - US crude stocks rose by 1.821 million barrels, the American Petroleum Institute (API) reported Tuesday, with gasoline supplies down by 1.529 million barrels and distillates up by 2.696 million barrels. Supplies at the oil storage hub at Cushing, Oklahoma, fell by 3.178 million barrels. The figure are followed by official data from the Energy Information Administration (EIA) on Wednesday. Analysts expected crude oil stocks down 2.301 million barrels art the end of last week. Distillate stocks were seen up by 230,000 barrels. Gasoline inventories were seen up by 1.199 million barrels. </t>
  </si>
  <si>
    <t>OPEC heading for oil cut extension with a caveat</t>
  </si>
  <si>
    <t>/news/commodities-news/tough-opec-meeting-looms-amid-specter-of-oil-deficit-920222</t>
  </si>
  <si>
    <t xml:space="preserve"> By Alex Lawler, Vladimir Soldatkin and Ahmad Ghaddar VIENNA (Reuters) - OPEC and Russia are heading towards prolonging their oil supply cuts for the whole of 2018 but with an option to review the deal in June, OPEC sources said on Tuesday after Moscow expressed concerns the market could overheat. The recommendation was made by a joint committee of OPEC and non-OPEC delegates including Russia but has yet to be approved by the ministers from the committee on Wednesday and then by a full OPEC meeting on Thursday, two OPEC sources said. Oil prices deepened their two-day decline on the news, which the market could perceive as an extension of production cuts by just three months until June 2018 rather than a full year. The Organization of the Petroleum Exporting Countries, Russia and nine other producers are cutting crude output by about 1.8 million barrels per day until March 2018, and on Thursday their oil ministers will discuss extending the deal. "It will not be an easy meeting and we always look at various scenarios," United Arab Emirates Energy Minister Suhail bin Mohammed al-Mazroui said on Tuesday in Dubai. Upon arrival in Vienna, he said cutting output through the whole of 2018 was still the main scenario but not the only one. The market had largely expected OPEC to prolong the cuts until the end of 2018 to prop up prices and clear an excess of global stocks, but doubts have emerged in the last few days. OPEC&amp;aposs leader, Saudi Arabia, has signalled that it wants oil to trade at about $60 a barrel as the kingdom prepares to list shares in national oil champion Aramco and fights a large fiscal deficit. The Russian government also wants high oil prices ahead of a presidential election in March 2018. But officials in Moscow have voiced worries about pricier oil boosting the rouble, which could undermine the competitiveness of Russia&amp;aposs economy. U.S. producers aggressively hedged their future production as oil recently rallied (LCOc1), raising fears of another spike in shale output in the United States, which is not participating in the global production curbs. "Russia is on board for the extension," one of the OPEC sources said following the committee meeting. Goldman Sachs (NYSE:GS), one of the most active banks in commodity trading and oil producer hedging, said on Tuesday in a note the outcome of the OPEC meeting was uncertain as Brent oil had risen above $63 per barrel. "The push for a nine-month extension, four months before the cuts end and given an accelerating rebalancing further stands in the face of prior comments that the cuts should remain data-dependent to assess their effectiveness," the U.S. bank said. Citi, one of Goldman&amp;aposs main rivals, said it expected major producers to end production cuts sooner rather than later. "OPEC and Russia will both realise they are losing market share and they will be better off going back to a more competitive environment," the head of commodity research at Citi, Ed Morse, told Reuters. GRADUAL OUTPUT BOOST Goldman said oil might fall further this week as the market had priced in a nine-month extension. "We continue to expect a gradual ramp up in OPEC and Russian production from April onward," Goldman said, adding "as a result, the announcement of an only six-month extension would still initially appear bullish relative to our expectation". On Friday, Russia said it was ready to support extending the output-cutting deal but had still to decide on the duration. On Monday, Reuters reported that a major Russian production project led by  Exxon Mobil  (N:XOM) was preparing to ramp up output by a quarter from next year. The project is not subject to the global output-cutting deal but the development would signal an obstacle to Russia&amp;aposs efforts on production curtailment. The Exxon project involves Rosneft, the Kremlin-owned state producer whose boss Igor Sechin, a close ally of President Vladimir Putin, has long been a critic of Moscow&amp;aposs deal with the 14-country OPEC. Sources close to talks between OPEC and Russia told Reuters Moscow wanted to fine-tune the language of the deal to include an option to review the agreement if global stocks fell steeply.  The supply pact is aimed at reducing oil stocks in industrialised countries to their five-year average. The latest figures suggest OPEC is more than halfway there, with OPEC sources saying the target could be reached after June 2018. </t>
  </si>
  <si>
    <t>Oil prices slip on OPEC deal extension jitters</t>
  </si>
  <si>
    <t>/news/commodities-news/oil-prices-fall-on-uncertainty-over-opec-output-cuts-pipeline-restart-918793</t>
  </si>
  <si>
    <t xml:space="preserve"> By Devika Krishna Kumar NEW YORK (Reuters) - Oil prices eased on Tuesday, weighed down by uncertainty over the outcome of an OPEC meeting this week at which an extension to its price-supporting oil output cuts will be discussed. Prices also briefly came under pressure after a fire broke out at  Exxon Mobil  Corp&amp;aposs (N:XOM) 362,300 barrel-per-day (bpd) Beaumont, Texas, refinery. Firefighters have since put out the blaze but the small crude unit is shut, sources said. Brent crude oil (LCOc1) ended the session down 23 cents, or 0.4 percent, at $63.61 a barrel. U.S. crude (CLc1) settled 12 cents, or 0.2 percent lower at $57.99, after falling 1.4 percent in the previous session. The Organization of the Petroleum Exporting Countries is heading for tougher-than-expected policy talks on Thursday. Its leader Saudi Arabia is pushing to extend output cuts by nine months while non-member Russia is hesitating due to worries that the market could overheat. Oil output from Russia&amp;aposs Far Eastern Sakhalin-1 project is set to rise by about a quarter from January, sources with knowledge of the plan told Reuters, signaling Moscow may find it hard to comply with output cuts in tandem with OPEC for the whole of next year. A joint OPEC and non-OPEC technical committee recommended extending the deal until the end of next year, with an option to review the deal in June, two sources with knowledge of the matter said. Iraq&amp;aposs oil minister said he supports an extension of the oil cuts while his counterpart from Kuwait said the group had not agreed on the duration of a possible extension yet. "We believe that the outcome of this meeting is much more uncertain than usual," Goldman Sachs (NYSE:GS) analysts said. "We view risks to oil prices as skewed to the downside this week as we believe that current prices, time spreads and positioning already reflect a high probability of a nine-month extension," the Goldman analysts said. The market had expected OPEC to extend the cuts of 1.8 million bpd beyond March until the end of 2018 to clear the overhang in global supplies, but this is now less certain. Citigroup&amp;aposs head of commodity research expects OPEC to extend the deal until the middle of next year, rather than the end. But anything less than an extension until the end of next year will cause a sell-off in the price, Citi&amp;aposs Ed Morse added. Standard Chartered  (LON:STAN) echoed that sentiment, saying anything beyond a plain vanilla rollover is likely to confuse the oil market. "We think that the oil market has already almost fully priced in an extension of the OPEC and non-OPEC output deal to the end of 2018 ... We think OPEC should err in the direction of over-tightening the oil market, and pull back later if needed." Consultancy Wood Mackenzie projected that if the production cut agreement ends in March 2018, there would be an estimated 2.4 million bpd year-on-year increase in world oil supply for 2018. U.S. crude touched $59.05 on Friday, its highest since mid-2015, fueled by the outage of the Keystone pipeline, one of Canada&amp;aposs main crude export routes to the United States. But  TransCanada Corp  (TO:TRP) said on Tuesday it restarted operations on the 590,000-bpd pipeline at reduced pressure. The company has no timeline on when U.S. regulators will allow it to return to full capacity, a TransCanada spokesman said. Traders said they expect reduced flows from Keystone into the U.S. futures trading hub of Cushing, Oklahoma to keep seasonal inventory builds in check.  Analysts polled ahead of an inventory report from industry group American Petroleum Institute (API), due later on Tuesday, estimated, on average, that crude stocks likely fell 2.3 million barrels in the week ended Nov. 24. </t>
  </si>
  <si>
    <t>Crude Oil Prices Settle Lower, OPEC Deal Extension Uncertainty Grows</t>
  </si>
  <si>
    <t>/news/commodities-news/crude-oil-prices-settle-lower-amid-growing-opec-deal-extension-uncertainty-923562</t>
  </si>
  <si>
    <t xml:space="preserve"> Investing.com – Crude oil prices settled lower on Tuesday amid ongoing investor uncertainty concerning the outcome of the OPEC meeting this week amid reports suggesting Russia is reluctant to join in extending output curbs beyond March. On the New York Mercantile Exchange crude futures for January delivery fell 12 cents settle at $57.99 a barrel, while on London's Intercontinental Exchange, Brent lost 13 cents to trade at $63.25 a barrel. Crude oil added to losses from Monday, as investors continued to fret over outcome of the OPEC meeting slated for Thursday at which the oil-cartel is expected to extend the production-cut agreement beyond March. Reports suggest, however, that non-OPEC member Russia, is reluctant to join in extending output curbs amid fears that major oil producers, particularly U.S. shale producers, who are not part of the pact will ramp up output to gain market share. Uncertainty over the outcome of the OPEC meeting comes as a joint OPEC and non-OPEC Committee reportedly recommended extending output cuts through the end of 2018. Analysts at Goldman Sachs Commodity research, however, expect OPEC to extend output cuts by nine months and warned of downside risks to oil prices should OPEC fail to deliver the extension. The bank said Brent oil prices reflected a $2.5/bbl “nine month extension” premium. In May, Opec producers agreed to extend production cuts for a period of nine months until March, but stuck to production cuts of 1.2 million bpd agreed in November last year.</t>
  </si>
  <si>
    <t>Gold Pares Gains as N.Korea Missile Launch Fails to Lift Safe-Haven Demand</t>
  </si>
  <si>
    <t>/news/commodities-news/gold-pares-gains-as-nkorea-missile-launch-fails-to-lift-safehaven-demand-923386</t>
  </si>
  <si>
    <t xml:space="preserve"> Investing.com – Gold prices pared gains on Tuesday as reports suggesting that North Korea fired a ballistic missile failed to raise safe haven demand. Gold futures for December delivery on the Comex division of the New York Mercantile Exchange fell by $0.04, or 0.03%, to $1294 a troy ounce. North Korea sparked geopolitical tensions after South Korean news agency Yonhap reported that the Kim Jong-un led nation fired a ballistic missile in the direction of the Sea of Japan. “North Korea fired an unidentified ballistic missile from South Pyongan Province early Wednesday”, Yonhap reported citing South Korea's Joint Chiefs. This reported missile launch comes a day after a Japanese diplomat warned that radio signals detected from North Korea indicated another North Korean missile test was close. “There is a possibility of missiles launches in the next few days,” a Japanese government official said on Monday, according to Japan's Kyodo news agency. The potential of missile launches from the King Jong-un led nation is believed to be part of North Korea’s army’s winter training regime. Also supporting gold prices were comments from Federal Reserve chair designate Jerome Powell, who testified before Congress on Tuesday. Powell’s comments did little to change the widely held view that the incoming Fed chair will adopt a similar stance to outgoing Fed Chair Janet Yellen on monetary policy. Gold is sensitive to moves in U.S. rates, which lift the opportunity cost of holding non-yielding assets such as bullion. In other precious metal trade, silver futures fell 1.18% $16.82 a troy ounce, while platinum futures added 0.01% to $951.05. Copper traded at $3.10, down 1.95%, while natural gas rose by 3.94% to $3.14.</t>
  </si>
  <si>
    <t>Copper slides on worries over Chinese demand</t>
  </si>
  <si>
    <t>/news/commodities-news/copper-slides-on-worries-over-chinese-demand-922504</t>
  </si>
  <si>
    <t>Crude Wavers Amid Russia's Shaky Stance on OPEC Deal Extension</t>
  </si>
  <si>
    <t>/news/commodities-news/crude-wavers-amid-russias-shaky-stance-on-opec-deal-extension-922136</t>
  </si>
  <si>
    <t xml:space="preserve"> (Bloomberg) -- Oil’s rally has stalled as questions swirl on where Russia stands on extending OPEC’s output-reduction deal. Futures fell as much as 1.2 percent in New York after rising above $59 a barrel last week. While all OPEC members support extending production cuts until the end of 2018, Russia hasn’t yet committed to the proposal, according to people familiar with the matter. If the outcome of OPEC’s meeting in Vienna on Thursday doesn’t meet expectations, prices could quickly drop further, according to  Goldman Sachs Group  Inc (NYSE:GS). “The Russian angle is working its way into the conversation,” said Bob Yawger, director of futures at Mizuho Securities USA Inc. in New York, in a telephone interview. If the extension is less than nine months, “the market’s not going to be very happy.” While oil surged earlier this month on signals the Organization of Petroleum Exporting Countries and its partners will extend supply curbs, doubts are now hanging over the market. Saudi Arabia Energy Minister Khalid Al-Falih said Tuesday that it’s too early to talk about the duration of a potential extension. “Optimism has driven prices up quite a bit and now we’re seeing some cautiousness being priced in ahead of OPEC,” said Hans Van Cleef, senior energy economist at ABN Amro. “Although it’s pretty certain that the agreement will be extended, it’s more about the details and we know that Russia would prefer to wait a bit longer.” West Texas Intermediate for January delivery slipped 19 cents to $57.92 a barrel at 9:49 a.m. on the New York Mercantile Exchange. Total volume traded was about 1 percent above the 100-day average. Brent for January settlement dipped 36 cents to $63.48 a barrel on the London-based ICE Futures Europe exchange. The global benchmark crude traded at a premium of $5.55 to WTI. Meanwhile, U.S. crude stockpiles probably dropped by 3.75 million barrels last week, according to the median estimate in a Bloomberg survey before an Energy Information Administration report on Wednesday. The industry-funded American Petroleum Institute’s report is scheduled to release its stockpile data on Tuesday. Oil-market news: </t>
  </si>
  <si>
    <t>Crude Oil Prices Continue to Slide with OPEC Meeting on Tap</t>
  </si>
  <si>
    <t>/news/commodities-news/crude-oil-prices-continue-to-slide-with-opec-meeting-on-tap-921312</t>
  </si>
  <si>
    <t xml:space="preserve"> Investing.com - Crude oil prices declined for a second consecutive day on Tuesday, as investors awaited a highly-anticipated meeting of global oil producers scheduled on Thursday. The U.S. West Texas Intermediate crude January contract was down 22 cents or about 0.38% at $57.89 a barrel by 09:50 a.m. ET (13:50 GMT), off Friday's two-year highs of $59.05. Elsewhere, Brent oil for February delivery on the ICE Futures Exchange in London was down 33 cents or about 0.52% at $63.05 a barrel. Traders grew more cautious as oil ministers from the Organization of Petroleum Exporting Countries and other major producing countries were set to meet in Vienna on Thursday to decide whether to extend their current production agreement beyond a March 2018 deadline. Most market analysts expect the oil cartel to extend output cuts for a further nine months until the end of next year,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oil markets are well underway. However, fears that rising U.S. output would dampen OPEC’s efforts to rid the market of excess supplies are prevented prices from rising much further, according to market participants. Domestic U.S. output has rebounded by almost 15% since the most recent low in mid-2016, and increasing drilling activity for new production means output is expected to grow further, as producers are attracted by climbing prices. In other news, TransCanada Corp said that it received approval from U.S. regulators to restart the Keystone pipeline at reduced pressure on Tuesday. The decision followed the recent outage of the 590,000 barrel-per-day pipeline, one of Canada's main crude export routes to the U.S., which had initially pushed oil prices higher. Elsewhere, gasoline futures were down 1.08% at $1.769 a gallon, while natural gas futures gained 2.88% to $3.103 per million British thermal units.</t>
  </si>
  <si>
    <t>Natural Gas Futures Rally Further on Bets for Cold Winter Weather</t>
  </si>
  <si>
    <t>/news/commodities-news/natural-gas-futures-rally-further-on-bets-for-cold-winter-weather-920863</t>
  </si>
  <si>
    <t xml:space="preserve"> Investing.com - Natural gas futures rallied on Tuesday, extending sharp gains from the last session as updated weather forecasting models showed a return to cold winter weather which should boost demand for the heating fuel. U.S. natural gas futures jumped 5.5 cents, or around 1.8%, to $3.072 per million British thermal units by 8:45AM ET (1345GMT). It surged 10.1 cents, or 3.5%, on Monday, the biggest daily gain since Nov. 6. Monday's rally came as weather models predicted much colder weather across most parts of the continental United States starting from Dec. 6, along with areas of rain and snow. Initial forecasts called for mild weather during the period. Natural gas futures have closely tracked weather forecasts in recent weeks, as traders try to gauge the impact of shifting outlooks on early-winter heating demand. Prices of the fuel typically rise ahead of the winter as colder weather sparks heating demand. The heating season from November through March is the peak demand period for U.S. gas consumption. Meanwhile, market participants looked ahead to this week's storage data due on Thursday, which is expected to show a draw in a range between 40 and 52 billion cubic feet (bcf) in the week ended Nov. 24. That compares with a drop of 46 bcf in the preceding week, a fall of 50 bcf a year earlier and a five-year average decline of 47 bcf. Total natural gas in storage currently stands at 3.726 trillion cubic feet (tcf), according to the U.S. Energy Information Administration. That figure is 319 bcf, or around 7.9%, lower than levels at this time a year ago and 121 bcf, or roughly 3.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OPEC Said to Await Russia's Backing for Deal: OPEC Reality Check</t>
  </si>
  <si>
    <t>/news/commodities-news/opec-said-to-await-russias-backing-for-deal-opec-reality-check-920774</t>
  </si>
  <si>
    <t xml:space="preserve"> (Bloomberg) -- While OPEC is said to have reached a consensus on the need to extend oil-supply cuts to the end of 2018 when producers meet in Vienna on Thursday, Russia, its chief ally, is so far dragging its feet. Almost a year into the historic supply agreement, the deal is working. Oil in New York is trading near a two-year high after the curbs helped drain a global glut that has weighed on prices for three years. Russia and the Organization of Petroleum Exporting Countries are said to have crafted the outline of a deal to continue their curbs for nine months beyond the current end-March expiry. But Moscow is concerned that supporting oil prices above $60 a barrel will only abet the resurgent U.S. shale rivals most to blame for the glut. The market has already factored in a renewal, and anything short of an extension through 2018 “would likely be notably bearish,” RBC Capital Markets has said. Following are the latest positions of most OPEC members, plus Russia and Kazakhstan. The respective shares of supply are based on October levels. Estimates for the price each member needs to balance its 2017 budget are from the International Monetary Fund unless stated otherwise. The compliance rate with each nation’s pledged production cut is the average through October, as compiled by Bloomberg. Algeria Political instability wrought by the oil-price collapse has been exacerbated by a decline in production to the lowest in more than a decade. The country is still counting on the supply pact to succeed and an extension is “desirable and probable,” state oil company chief Abdelmoumen Ould Kaddour told the Wall Street Journal last month. Angola Angola has been one of the most dedicated participants, reducing more than it pledged in each month since the curbs took effect. Prior to her ouster this month, Isabel Dos Santos, the chairwoman of the state oil company, said the country would favor an extension if everyone else is on board. Ecuador OPEC’s recalcitrant minnow set a dangerous example in July when it publicly announced it would boost production -- effectively quitting the deal. Later it pleaded for an exemption instead, arguing it needed money to plug a budget deficit. Recently, Ecuador changed its tune, promising to meet its target and support whatever the majority decides at the meeting. Iran Since international sanctions were eased in January 2016, production has risen close to the 3.797 million-barrel-a-day cap Iran agreed on with OPEC as part of the accord. U.S. President Donald Trump later threatened to ditch the nuclear agreement that lifted the trade restrictions. Iran said last month that Trump’s “chest-beating” won’t disrupt its output plans. It supports an extension of the supply deal until the end of next year. Iraq Iraq consistently exceeded its quota until clashes with the semi-autonomous Kurdish region disrupted oil fields in the disputed Kirkuk province last month. Oil Minister Jabbar Al-Luaibi has backed a nine-month extension, saying his country is committed to meeting its quota, but the recent production decline may mask the long-term ambition of a country that, from the outset, resisted the imposition of curbs. Kazakhstan The former Soviet republic actually increased production since the agreement with OPEC and will seek an exemption for output at its new Kashagan field if the cuts are extended. Production from the giant project is likely to rise to 250,000 barrels a day by year-end, Energy Minister Kanat Bozumbayev told Interfax this month, trimming an earlier forecast. Kuwait The fifth-largest OPEC producer and a member of the committee that oversees the accord believes the decision to extend should be made closer to expiry, people familiar with the matter said this month. Libya The OPEC nation with Africa’s largest crude reserves has been exempted from the curbs as it struggles to restore output crippled by war. Libya is now pumping almost 1 million barrels a day, but it’s “very difficult” to say when it could increase to 1.25 million barrels, National Oil Corp. Chairman Mustafa Sanalla said last month. That’s a target Libya gave to fellow producers at a meeting in July. Nigeria Nigeria was exempted from the cuts as it restores production lost to rebel attacks. Together with Libya, its rising output has undermined other members’ efforts. The country promised to join the curbs after six months of calm, a prospect made more remote after Niger Delta militants ended a cease-fire this month. The country supports an extension, Minister of State for Petroleum Emmanuel Ibe Kachikwu said last month. Russia While Russia is said to have worked out the outline of a plan for a nine-month renewal with OPEC, the world’s biggest energy exporter is still concerned about the impact of higher prices on U.S. shale production. It previously wavered on the length of any extension to oil cuts and favored deferring any decision until closer to the expiry of the current accord. Still, an agreement is likely, according to Bloomberg oil strategist Julian Lee, since producers risk falling prices if cracks appear in their resolve, while President Vladimir Putin won’t want to risk the political gains he’s made in the Middle East since joining the pact. Qatar So far, a diplomatic rift between Qatar and OPEC members Saudi Arabia and the United Arab Emirates doesn’t seem to have shaken its support for the production deal. Qatar has the second-highest rate of compliance in the bloc after Saudi Arabia, and has said it will support an extension if other producers agree. Saudi Arabia OPEC’s strong compliance has often been attributable to the Saudis cutting more than they promised, making up for laggards like Iraq and the U.A.E. While bearing the heaviest burden, the Kingdom has still gained from the deal. Oil revenue grew 33 percent in the first nine months of the year, allowing the government to soothe potential discontent by reinstating the perks and bonuses to citizens that it controversially withdrew last year. Energy Minister Khalid Al-Falih told Bloomberg Television this month the group should announce an extension in Vienna because surplus inventories won’t be eliminated by March. United Arab Emirates The Saudi ally has exceeded its quota in each month of the deal, but it promised in July to lift its game after Saudi Arabia rebuked OPEC members for failing to meet their commitments. Energy Minister Suhail Al Mazrouei has said his country supports an extension, but deeper cuts aren’t under consideration. Venezuela Venezuela will be represented at the Vienna summit by new Oil Minister Manuel Quevedo, a military leader who was named to the post at the weekend, replacing Eulogio Del Pino. Perhaps more than any other OPEC nation, Venezuela needs the OPEC deal to work. The Latin American country gets almost all its export revenue from oil, and the price collapse left its economy reeling and its industry in decline. Production in the country, which has larger reserves than Saudi Arabia, is set to reach the lowest in almost three decades -- just when it needs petrodollars most to service its debt. Quevedo will also head the national oil company, whose former president, Nelson Martinez, said he supported the proposal to extend cuts for nine more months.</t>
  </si>
  <si>
    <t>OPEC meeting outcome 'more uncertain than usual' - Goldman Sachs</t>
  </si>
  <si>
    <t>/news/commodities-news/opec-meeting-outcome-more-uncertain-than-usual--goldman-sachs-920738</t>
  </si>
  <si>
    <t>Gold Prices Hold Steady Near 6-Week Highs</t>
  </si>
  <si>
    <t>/news/commodities-news/gold-prices-hold-steady-near-6week-highs-920642</t>
  </si>
  <si>
    <t xml:space="preserve"> Investing.com - Gold prices held steady near six-week highs on Tuesday, as sentiment on the greenback remained vulnerable amid ongoing concerns over the pace of future U.S. rate hikes and uncertainty regarding a potential U.S. tax overhaul. Comex gold futures little changed at $1,295.10 a troy ounce by 08:05 a.m. ET (12:05 GMT), just off the previous session's six-week peak of $1,299.00. Sentiment on the greenback remained vulnerable after last week's minutes of the Federal Reserve’s November meeting showed that some officials were concerned inflation would stay below the bank's 2% target for longer than expected. Investors were also eyeing a confirmation hearing on Tuesday for Fed chair nominee Jerome Powell, with hopes he may give some clues on future policy decisions. In remarks prepared for the hearing released on Monday, Powell said: "We expect interest rates to rise somewhat further and the size of our balance sheet to gradually shrink". Market participants also continued to focus on a potential U.S. tax reform plan. President Donald Trump was set to meet Senate Republicans on Tuesday to discuss the party's efforts to pass tax reform legislation. The U.S. dollar index, which measures the greenback’s strength against a trade-weighted basket of six major currencies, was down 0.15% at 92.99, still close to Monday's nine-week lows of 92.43. Gold is sensitive to moves in both U.S. rates and the dollar. A weaker dollar makes gold less expensive for holders of foreign currency, while a rise in U.S. rates lifts the opportunity cost of holding non-yielding assets such as bullion. Elsewhere on the Comex, silver futures were up 0.29% at $17.07 a troy ounce.</t>
  </si>
  <si>
    <t>Pressured for profit, oil majors bet big on shale technology</t>
  </si>
  <si>
    <t>/news/commodities-news/pressured-for-profit-oil-majors-bet-big-on-shale-technology-919267</t>
  </si>
  <si>
    <t xml:space="preserve"> By Ernest Scheyder HOUSTON (Reuters) - Shale oil engineer Oscar Portillo spends his days drilling as many as five wells at once - without ever setting foot on a rig. Part of a team working to cut the cost of drilling a new shale well by a third, Portillo works from a Royal Dutch Shell Plc (L:RDSa) office in suburban Houston, his eyes darting among 13 monitors flashing data on speed, temperature and other metrics as he helps control rigs more than 500 miles (805 km) away in the Permian Basin, the largest U.S. oilfield. For the last decade, smaller oil companies have led the way in shale technology, slashing costs by as much as half with breakthroughs such as horizontal drilling and hydraulic fracking that turned the United States into the world&amp;aposs fastest-growing energy exporter. (For a graphic detailing the decline in drilling costs, see: http://tmsnrt.rs/2zCXvxE) Now, oil majors that were slow to seize on shale are seeking further efficiencies by adapting technologies for highly automated offshore operations to shale and pursuing advances in digitalization that have reshaped industries from auto manufacturing to retail. If they are successful, the U.S. oil industry&amp;aposs ability to bring more wells to production at lower cost could amp up future output and company profits. The firms could also frustrate the ongoing effort by The Organization of Petroleum Exporting Countries (OPEC) effort to drain a global oil glut. "We&amp;aposre bringing science into the art of drilling wells," Portillo said. The technological push comes amid worries that U.S. shale gains are slowing as investors press for higher financial returns. Many investors want producers to restrain spending and focus on generating higher returns, not volume, prompting some to pull back on drilling. Production at a majority of publicly traded shale producers rose just 1.3 percent over the first three quarters this year, according to  Morgan Stanley  (N:MS). But many U.S. shale producers vowed during third quarter earnings disclosures to deliver higher returns through technology, with many forecasting aggressive output hikes into 2018. Chevron  Corp (N:CVX) is using drones equipped with thermal imaging to detect leaks in oil tanks and pipelines across its shale fields, avoiding traditional ground inspections and lengthy shutdowns. Ryan Lance, chief executive of ConocoPhillips (N:COP) - the largest U.S. independent oil and gas producer - sees ample opportunity to boost both profits and output. Conoco also oversees remote drilling operations in a similar way to Shell. "The people that don&amp;apost have shale in their portfolios don&amp;apost understand it, frankly," Lance said in an interview. "They think it&amp;aposs going to go away quickly because of the high [production] decline rates, or that the resource is not nearly that substantial. They&amp;aposre wrong on both counts." Shell, in an initiative called "iShale," has marshaled technology from a dozen oilfield suppliers, including devices from subsea specialist TechnipFMC Plc (N:FTI) that separate fracking sand from oil and well-control software from Emerson Electric Co (N:EMR), to bring more automation and data analysis to shale operations. One idea borrowed from deepwater projects is using sensors to automatically adjust well flows and control separators that divvy natural gas, oil and water. Today, these subsea systems are expensive because they are built to operate at the extreme pressures and temperatures found miles under the ocean&amp;aposs surface. Shell&amp;aposs initiative aims to create cheaper versions for onshore production by incorporating low-cost sensors similar to those in Apple Inc&amp;aposs (O:AAPL) Watch, eliminating the need for workers to visit thousands of shale drilling rigs to read gauges and manually adjust valves. Shell envisions shale wells that predict when parts are near mechanical failure and schedule repairs automatically. By next year, the producer wants to begin remote fracking of wells, putting workers in one place to oversee several projects. It also would add solar panels and more powerful batteries to well sites to reduce electricity and diesel costs. Oil firms currently spend about $5.9 million to drill a new shale well, according to consultancy Rystad Energy. Shell expects to chop that cost to less than $4 million apiece by the end of the decade. "There is still very little automation," said Amir Gerges, head of Shell&amp;aposs Permian operations. "We haven&amp;apost scratched the surface." TECHNOLOGY AND GEOLOGY Much of the new technology is focused on where rather than how to drill. "There is no amount of technology that can improve bad geology," said Mark Papa, CEO of shale producer Centennial Resource Development Inc (O:CDEV) Anadarko Petroleum (N:APC),  Statoil  (OL:STL) and others are using DNA sequencing to pinpoint high potential areas, collecting DNA from microbes in oil to search for the same DNA in rock samples. ConocoPhillip&amp;aposs MRI techniques also borrow from medical advances. ConocoPhillips next year will start using magnetic resonance imaging (MRI) to analyze Permian rock samples and find the best drilling locations, a technique the company first developed for its Alaskan offshore operations. EOG Resources Inc (N:EOG) last year began using a detailed analysis of the oil quality of its fields. The analysis, designed by Houston start-up Premier Oilfield Laboratories, helps to speed decisions on fracking locations and avoid less productive sites. Premier has reduced the time needed to analyze seismic data to find oil reserves from days or weeks to seconds. Such efficiencies serve two purposes, said Nathan Ganser, Premier&amp;aposs director of geochemical services.  "It&amp;aposs not only removing costs that are superfluous," he said. "It&amp;aposs boosting production." </t>
  </si>
  <si>
    <t>Oil Prices Continue Lower Ahead of U.S. Supply Data, OPEC Meeting</t>
  </si>
  <si>
    <t>/news/commodities-news/oil-prices-continue-lower-ahead-of-us-supply-data-opec-meeting-919678</t>
  </si>
  <si>
    <t xml:space="preserve"> Investing.com - Crude prices were on the backfoot on Tuesday, extending losses from the prior session as expectations of higher supply in the U.S. combined with uncertainty over a possible extension of output cuts by major crude producers dampened sentiment. U.S. West Texas Intermediate (WTI) crude futures lost 45 cents, or about 0.8%, to $57.66 a barrel by 3:50AM ET (0850GMT). It lost 1.4% a day earlier. Meanwhile, Brent crude futures, the benchmark for oil prices outside the U.S., shed 19 cents, or 0.3%, to $63.19 a barrel. Oil prices settled lower for the first time in four sessions Monday as doubts over an extension to a production-cut deal at the OPEC meeting later this week started to creep in. Oil ministers from the Organization of Petroleum Exporting Countries and other major producing countries will meet in Vienna on Thursday to decide whether to extend their current production agreement beyond a March 2018 deadline. Most market analysts expect the oil cartel to extend output cuts for a further nine months until the end of next year,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oil markets are well underway. However, fears that rising U.S. output would dampen OPEC’s efforts to rid the market of excess supplies are prevented prices from rising much further, according to market participants. Domestic U.S. output has rebounded by almost 15% since the most recent low in mid-2016, and increasing drilling activity for new production means output is expected to grow further, as producers are attracted by climbing prices. Meanwhile,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drop of around 3.1 million barrels. In other energy trading, gasoline futures dipped 1.0 cent, or 0.6%, to $1.778 a gallon, while heating oil declined 0.4 cents to $1.945 a gallon. Natural gas futures rallied 5.0 cents, or 1.7%, to $3.067 per million British thermal units. </t>
  </si>
  <si>
    <t>Gold Pulls Back From 6-Week Highs Ahead of Powell Hearing</t>
  </si>
  <si>
    <t>/news/commodities-news/gold-pulls-back-from-6week-highs-ahead-of-powell-hearing-919616</t>
  </si>
  <si>
    <t xml:space="preserve"> Investing.com - Gold prices drifted lower on Tuesday, pulling back from the prior session's six-week high as investors awaited comments from the next head of the Federal Reserve for fresh clues on the likely trajectory of monetary policy. Comex gold futures dipped $2.00, or about 0.2%, to $1,292.80 a troy ounce by 3:30AM ET (0830GMT). It touched its best level since Oct. 16 at $1,299.00 in the last session. Gold settled higher Monday, finding some support from recent weakness in a benchmark U.S. dollar index. Jerome Powell, selected by President Donald Trump as the next Fed chair, appears before the Senate Banking Committee at 9:45AM ET (1445GMT) Tuesday for his confirmation hearing, which should provide some insight into how he plans to lead the Fed. Powell is widely expected to sound close to outgoing Fed Chair Janet Yellen on monetary policy, but perhaps looser when it comes to banking regulation.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Gold is highly sensitive to rising rates, which lift the opportunity cost of holding non-yielding assets such as bullion, while boosting the dollar, in which it is priced. Meanwhile, U.S. tax reform stayed on the agenda. President Donald Trump will meet with Senate Republicans on Tuesday to discuss their party's efforts to pass tax reform legislation, with a vote on their bill coming as soon as Thursday. If the Senate bill is passed, joint legislation with the House, which passed its own version on Nov. 16, will have to be created. In other metals trading, silver futures lost 5.0 cents, or 0.3%, to $16.97 a troy ounce, platinum fell 0.1% to $949.75, while palladium shed 0.4% at $996.83 an ounce. Meanwhile, copper futures slipped 4.2 cents, or 1.4%, to $3.115 a pound. </t>
  </si>
  <si>
    <t>Goldman calls outcome of upcoming OPEC meeting uncertain</t>
  </si>
  <si>
    <t>/news/commodities-news/goldman-calls-outcome-of-upcoming-opec-meeting-uncertain-918730</t>
  </si>
  <si>
    <t> - Nov 27, 2017</t>
  </si>
  <si>
    <t xml:space="preserve"> (Reuters) - The outcome of the OPEC meeting in Vienna later this week is uncertain given current crude prices and a lack of consensus on an output cut extension deal, Goldman Sachs (NYSE:GS) said on Monday. "The absence of such a consensus is due to the uncertainty on the progress of the oil market rebalancing as well as Brent oil prices trading at $63 per barrel," the bank said in a research note. "The push for a nine month extension, four months before the cuts end and given an accelerating rebalancing further stands in the face of prior comments that the cuts should remain data dependent to assess their effectiveness." U.S. oil prices fell more than 1 percent on Monday, easing from two-year highs on prospects of higher supply from a planned restart of the Keystone crude pipeline and uncertainty about Russia's resolve to join in extending output cuts ahead of this week's Organization of the Petroleum Exporting Countries meeting. On Friday, Russia said it was ready to support extending an output cut deal. Still, Russia has not given a timeline, and on Monday there were signs Russia may find it hard to comply. Goldman Sachs said despite a less clear outcome, it viewed risks to oil prices as skewed to the downside this week as current prices, timespreads and positioning already reflect the high probability of a nine-month extension.  "We continue to expect a gradual ramp up in OPEC and Russian production from April onward," Goldman said, adding "as a result, the announcement of an only six month extension would still initially appear bullish relative to our expectation." </t>
  </si>
  <si>
    <t>/jp.php?v2=MXFhPzRjZj81Z2xpYzNkbjdhNG9mZGZjNCMwYmZsM3ozdTY_YDhjJTE5bXMybmE7NEdmOWJqYnRhNzRmZic1djF2YT80ZmY9NWRsYWMmZCU3azRuZmBmcjR1MD4=</t>
  </si>
  <si>
    <t>Gold Gains In Asia As Fed Speakers, Treasury Secretary Remarks Awaited</t>
  </si>
  <si>
    <t>/news/commodities-news/gold-gains-in-asia-as-fed-speakers-treasury-secretary-remarks-awaited-918631</t>
  </si>
  <si>
    <t xml:space="preserve"> Investing.com - Gold gained in Asia on Tuesday with sentiment on the rate outlook awaiting further insights from a slew of Fed speakers as well as the US treasury secretary. Gold futures for December delivery on the Comex division of the New York Mercantile Exchange redged up 0.09% to $1, 295.67 a troy ounce. Later on Tuesday is the Jerome Powell Fed Chair confirmation hearing starting at 10am ET before the Senate Banking Committee. As well, New York Fed President William Dudley will speak at 9:15am ET at the New York Fed. Philadelphia Fed President Patrick Harker will speak at 10:15am ET at the Philadelphia Fed. Treasury Secretary Steven Mnuchin is slated to make remarks at 3:45pm at the New York Fed. Overnight, gold prices rose to a more-than-one month high on Monday buoyed by an uptick in safe-haven demand amid reports suggesting North Korea was preparing to launch a missile as part of its army’s winter training regime. A Japanese diplomat warned on Monday that radio signals detected from the North Korea indicated another North Korean missile test was close, fuelling demand for safe-haven gold. “There is a possibility of missiles launches in the next few days,” a Japanese government official said on Monday, according to Japan's Kyodo news agency. The potential of fresh missile launches from the Kim Jong-un led nation is believed to be part of the North Korea army’s winter training regime. Also supporting the uptick in gold prices was ongoing flattening in the yield curve as the yield spread between long-term and short-term bonds continued to narrow. A flattering yield curve usually indicates uncertainty over long-term economic growth. Gold is sensitive to moves in U.S. rates, which lift the opportunity cost of holding non-yielding assets such as bullion. </t>
  </si>
  <si>
    <t>Crude OIl Mixed In Asia With WTI Weaker As Keystone Resumes, API Ahead</t>
  </si>
  <si>
    <t>/news/commodities-news/crude-oil-mixed-in-asia-with-wti-weaker-as-keystone-resumes-api-ahead-918606</t>
  </si>
  <si>
    <t xml:space="preserve"> Investing.com - Crude oil prices were mixed in Asia on Tuesday with US industry inventor estimates ahead and weakness seen in the US benchmark as a pipeline feeding crude from Canada comes back online. On the New York Mercantile Exchange crude futures for January delivery eased 0.45% to $57.85 a barrel, while on London's Intercontinental Exchange, Brent gained 0.36% to trade at $63.70 a barrel. TransCanada said will ease into startup on the Keystone pipeline shut for a spill from Nov. 28, sending WTI weaker. Later, the American Petroleum Institute (API) reports its estimates for crude and refined product stocks late on Tuesday in the US followed by official data from the Energy Information Administration (EIA) on Wednesday. Analysts see crude oil stocks down 3.150 million barrels art the end of last week. Distillate stocks are seen down by 125,000 barrels. Gasoline inventories are seen up by 1.170 million barrels. Overnight, crude oil prices settled lower on Monday as uncertainty concerning Russia’s willingness to extend output curbs beyond March ahead of the OPEC meeting this week weighed on sentiment. Despite expectations that OPEC will agree to extend its production cut agreement beyond March at its Nov. 30 meeting, investor doubts grew over whether Russia would agree to join in extending output curbs amid fears that major oil producers, particularly U.S. shale producers, who are not part of the pact will ramp up output to gain market share. U.S. crude oil production has risen by 15% to 9.66 million barrels per day (bpd) since mid-2016, not far from top producers Russia and Saudi Arabia, while recent data showing a rise in drilling activity indicated an ongoing increase in US production. Baker Hughes reported last week that the number of U.S. oil rigs rose by 9 to 747. US rig counts are on track for a monthly gain for the first time since July. Uncertainty over continued Russia participation in the supply-cut agreements beyond March comes days after Bloomberg reported that Moscow and Riyadh had agreed they should announce an additional period of cuts at the Nov. 30 meeting. In May, OPEC producers agreed to extend production cuts for a period of nine months until March, but stuck to production cuts of 1.2 million bpd agreed in November last year. </t>
  </si>
  <si>
    <t>Buy Rumor, Sell News Is Hedge-Fund Tack Before OPEC Meeting</t>
  </si>
  <si>
    <t>/news/commodities-news/buy-rumor-sell-news-is-hedgefund-tack-before-opec-meeting-2-918462</t>
  </si>
  <si>
    <t xml:space="preserve"> (Bloomberg) -- The OPEC buzz has once again sent oil surging, but hedge funds are playing it cool. They reduced their bullish stance on crude for a second week as they brace for OPEC’s market swings -- where prices rally too much before a high-profile meeting of the group, only to slump on an announcement that fails to surprise. “There has been a considerable run-up in prices already,” said Tamar Essner, an energy analyst at Nasdaq Inc. “Even if OPEC does exactly what they say they’re going to do, the market wants more shock and awe.” Both the West Texas Intermediate and Brent crude benchmarks are trading near their highest in two years as the Organization of Petroleum Exporting Countries and its allies, meeting in Vienna on Nov. 30, are expected to prolong their output curbs. The group and Russia have crafted the outline of a deal to extend the cuts to the end of next year, although both sides are still hammering out crucial details, according to people involved in the conversations. Money managers are taking a lesson from the May OPEC meeting. In the weeks leading up to that gathering, futures climbed 10 percent on speculation that the group would extend cuts. But once OPEC did that, and nothing else, oil slipped back. That’s giving hedge funds a bit of deja vu. “Hopes went so high last time that, when OPEC did what they said they were going to do, people were disappointed,” said Ashley Petersen, lead oil-market analyst at Stratas Advisors in New York. “Now it’s a little bit of wait-and-see until the OPEC meeting.” Hedge funds cut their Brent net-long position -- the difference between bets on a price increase and wagers on a drop -- by 2.1 percent to 526,240 contracts in the week ended Nov. 21, according to data from ICE Futures Europe. Shorts fell 4.2 percent, while longs declined 2.3 percent. Bullish bets on WTI, the U.S. benchmark, were also reduced. Money managers lowered their net-long position on WTI by 1.7 percent to 343,840 contracts over the same period, according to the U.S. Commodity Futures Trading Commission. Traders who are not money managers, a category called “other reportables” by the CFTC that has boosted its net-bullish position on WTI by almost 40 percent this year, pared it by 0.7 percent to 270,137 contracts. WTI closed at $58.95 a barrel on Friday, its highest since June 2015, while Brent closed at a two-year high of $64.27 on Nov. 6. Both crudes fell on Monday as it remains uncertain how much of the curbs will be extended by OPEC and its allies, as well as what their exit strategy will be. WTI closed 1.4 percent lower at $58.11, and Brent fell less than 1 percent to $63.84. As for fuels, money managers’ the net-longs on benchmark U.S. gasoline fell 6.9 percent, while the position on diesel was unchanged. Still, optimism is growing that Thursday’s meeting will yield a continuation of output cuts aimed at trimming the global supply glut. Whether that persuades money managers to bet on rising prices is another matter. “What I want to see more of is what the exit strategy is,” said Nasdaq’s Essner. “Do we just go back to a free-for-all?”  </t>
  </si>
  <si>
    <t>TransCanada to restart Keystone pipeline on Tuesday</t>
  </si>
  <si>
    <t>/news/commodities-news/transcanada-excavates-damaged-part-of-leaked-pipeline-south-dakota-official-916924</t>
  </si>
  <si>
    <t xml:space="preserve"> By Nia Williams CALGARY, Alberta (Reuters) - The Keystone crude oil pipeline will restart at reduced pressure on Tuesday,  TransCanada Corp  (TO:TRP) said, nearly two weeks after closing the line after it leaked 5,000 barrels of crude in rural South Dakota. Calgary-based TransCanada shut down the 590,000 barrel-per-day pipeline, one of Canada's main crude export routes linking Alberta's oil fields to U.S. refineries, on Nov. 16. The company is still cleaning up the spill and investigating the cause. TransCanada said on Monday the U.S. Pipeline and Hazardous Materials Safety Administration (PHMSA) reviewed its repair and restart plans. It said it will start operating the pipeline at reduced pressure, and gradually boost the volume of crude moving through. TransCanada did not specify what the reduced pressure would be or when the pipeline would return to full capacity. PHMSA did not immediately respond to a request for comment. "We are communicating plans to our customers and will continue working closely with them as we begin to return to normal operating conditions," TransCanada said in a statement. In its most recent update, TransCanada said it has so far cleaned up 1,065 barrels of oil. The cleanup "is going as fast as we would hope, they are working 24 hours a day," said Brian Walsh, environmental scientist manager with the South Dakota Department of Environment and Natural Resources. Keystone has leaked substantially more oil, and more often, in the United States than the company indicated to regulators in risk assessments before operations began in 2010, according to documents reviewed by Reuters. The Keystone outage roiled crude oil prices on both sides of the border as market players anticipated a glut of crude building up in Alberta while inventories fell in the U.S. futures trading hub of Cushing, Oklahoma. The West Texas Intermediate (WTI) prompt spread widened to a session low of negative 10 cents on news of the pipeline returning to service. Traders see the spread as an indicator for supply at Cushing. The discount on Western Canada Select heavy blend crude for December delivery in Hardisty, Alberta, narrowed in thin trade to $17.90 a barrel below U.S. crude, according to Shorcan Energy brokers. On Friday December WCS settled at $21.50 a barrel under the U.S. benchmark. The Keystone spill in South Dakota came days before neighboring Nebraska approved a route for TransCanada's planned Keystone XL pipeline, but the approved route differed from the company's preferred path. TransCanada has asked the state to reconsider, according to a filing posted on the Nebraska Public Service Commission website on Monday. A company spokesman said TransCanada is seeking a "clarification" on the Nov. 20 decision, but did not provide further details. On Saturday, landowners opposed to the pipeline responded to TransCanada's request with their own motion seeking oral arguments on the issue.  A PSC spokesperson said the body has 60 days to respond to TransCanada’s motion. </t>
  </si>
  <si>
    <t>U.S. oil falls on Keystone restart, doubts about Russia's resolve</t>
  </si>
  <si>
    <t>/news/commodities-news/us-oil-prices-near-twoyear-highs-as-key-pipeline-stays-closed-913107</t>
  </si>
  <si>
    <t xml:space="preserve"> By Julia Simon NEW YORK (Reuters) - U.S. oil prices fell more than 1 percent on Monday, easing from two-year highs on prospects of higher supply from a planned restart of the Keystone crude pipeline and uncertainty about Russia&amp;aposs resolve to join in extending output cuts ahead of this week&amp;aposs OPEC meeting. TransCanada Corp  (TO:TRP) said it will restart its Keystone crude oil pipeline at reduced pressure on Tuesday after getting approval from U.S. regulators. Calgary-based TransCanada shut down the 590,000 barrel-per-day pipeline, one of Canada&amp;aposs main crude export routes to the United States, on Nov. 16 after 5,000 barrels of oil leaked in South Dakota. Keystone carries crude from Alberta&amp;aposs oil sands to U.S. refineries. Brent futures (LCOc1) ended down just 2 cents at $63.84 a barrel while U.S. crude (CLc1) settled 84 cents, or 1.4 percent, lower at $58.11 a barrel. On Friday, U.S. crude touched $59.05 a barrel, its strongest since mid-2015, following the spill. In post-settlement trading the front month spread for U.S. crude spread hit a session low of negative 10 cents a barrel, after Transcanada&amp;aposs restart announcement. Oil prices have surged in recent months due to output cuts by the Organization of the Petroleum Exporting Countries, Russia and other producers. However, higher prices have encouraged greater output among U.S. producers. OPEC and its allies cut production by 1.8 million bpd in January and have agreed to hold down output until March. OPEC meets on Thursday to discuss policy and most analysts expect a deal to extend the cuts. On Friday, Russia said it was ready to support extending an output cut deal. Still, Russia has not given a timeline, and on Monday there were signs Russia may find it hard to comply. Oil output from Russia&amp;aposs Sakhalin-1 project is set to rise by about a quarter to 250,000-260,000 barrels per day (bpd) from January, sources with knowledge of the plan said. "It&amp;aposs the OPEC parlor game that we&amp;aposre all playing," said John Kilduff, partner at Again Capital LLC in New York, "The Russians being quiet about their intentions about the OPEC deal is a little unsettling." Oil markets will rebalance after June 2018 at the earliest, an OPEC working panel concluded last week, OPEC sources said on Monday, signaling the need to extend existing production cuts well into next year. Analysts at  Barclays  (LON:BARC) expect OPEC to keep output limits for another six or nine months. However, they said this was widely expected, so prices still might fall after the OPEC meeting. Harry Tchilinguirian, head of oil strategy at French bank  BNP Paribas  (PA:BNPP), also saw "plenty of room for disappointment."  "Should the outcome of the next OPEC meeting fall short of expectations, the large net-long speculative position on oil futures can unwind, sending prices lower and volatility higher." </t>
  </si>
  <si>
    <t>Crude oil tumbles as doubts set in ahead of this week's OPEC meeting</t>
  </si>
  <si>
    <t>/news/commodities-news/crude-oil-tumbles-as-doubts-set-in-ahead-of-this-weeks-opec-meeting-917809</t>
  </si>
  <si>
    <t>Transcanada asks Nebraska to reconsider order on Keystone route</t>
  </si>
  <si>
    <t>/news/commodities-news/transcanada-asks-nebraska-to-reconsider-approval-of-alternate-keystone-pipeline-route-917246</t>
  </si>
  <si>
    <t xml:space="preserve"> By Valerie Volcovici WASHINGTON (Reuters) - TransCanada Corp has asked the Nebraska Public Service Commission to reconsider its order approving an alternate route for the Canada-U.S. Keystone XL pipeline, according to a filing posted on the commission&amp;aposs website on Monday. The Canadian pipeline company is seeking a "clarification" on the PSC&amp;aposs Nov. 20 decision, a TransCanada spokesman said. The approved line was not TransCanada&amp;aposs preferred route for the Keystone XL pipeline, but for a more costly alternative that would add 5 miles (8 km) of pipeline. "Keystone requests the Commission reconsider its order dated November 20, 2017, in accordance with this motion," said the order, which was submitted on Friday. The PSC voted 3-2 to approve a route for TransCanada Keystone XL pipeline through Nebraska, removing a big regulatory obstacle for the long-delayed project backed by President Donald Trump, but leaving its future shrouded in legal and market uncertainty. In addition to the alternate route for the pipeline, the commission’s approval covered an additional pumping station and related transmission lines. State and federal officials said it was unclear if the route required any permits in addition to those already secured for the preferred route.  TransCanada Chief Executive Officer Russ Girling said in a statement last week that the company would review the commission’s decision to assess the impact on the project’s cost and schedule. </t>
  </si>
  <si>
    <t>Crude Oil Prices Slump 1.6% to Settle Lower Ahead OPEC Meeting</t>
  </si>
  <si>
    <t>/news/commodities-news/crude-oil-prices-settle-lower-ahead-opec-meeting-917293</t>
  </si>
  <si>
    <t xml:space="preserve"> Investing.com – Crude oil prices settled lower on Monday as uncertainty concerning Russia’s willingness to extend output curbs beyond March ahead of the OPEC meeting this week weighed on sentiment. On the New York Mercantile Exchange crude futures for January delivery fell 1.4% to settle at $58.11 a barrel, while on London's Intercontinental Exchange, Brent gained 0.65% to trade at $63.88 a barrel. Despite expectations that OPEC will agree to extend its production cut agreement beyond March at its Nov. 30 meeting, investor doubts grew over whether Russia would agree to join in extending output curbs amid fears that major oil producers, particularly U.S. shale producers, who are not part of the pact will ramp up output to gain market share. U.S. crude oil production has risen by 15% to 9.66 million barrels per day (bpd) since mid-2016, not far from top producers Russia and Saudi Arabia, while recent data showing a rise in drilling activity indicated an ongoing increase in US production. Baker Hughes reported last week that the number of U.S. oil rigs rose by 9 to 747. US rig counts are on track for a monthly gain for the first time since July. Uncertainty over continued Russia participation in the supply-cut agreements beyond March comes days after Bloomberg reported that Moscow and Riyadh had agreed they should announce an additional period of cuts at the Nov. 30 meeting. In May, Opec producers agreed to extend production cuts for a period of nine months until March, but stuck to production cuts of 1.2 million bpd agreed in November last year.</t>
  </si>
  <si>
    <t>New Venezuela oil boss to give military more PDVSA posts</t>
  </si>
  <si>
    <t>/news/commodities-news/new-venezuela-oil-boss-to-give-military-more-pdvsa-posts-916866</t>
  </si>
  <si>
    <t xml:space="preserve"> By Alexandra Ulmer and Deisy Buitrago CARACAS (Reuters) - A general appointed at the weekend to run Venezuela&amp;aposs energy sector will name more military officers to senior management posts at state oil company PDVSA as part of a shakeup the government says is aimed at fighting corruption, two company sources told Reuters on Monday. In a surprise move, unpopular leftist President Nicolas Maduro on Sunday tapped Major General Manuel Quevedo to lead PDVSA [PDVSA.UL] and the Oil Ministry, giving the already powerful military control of the OPEC nation&amp;aposs dominant industry. Besides the corruption scandals, Quevedo will have to tackle an attempted debt restructuring, within the context of a deep recession and debilitating U.S. sanctions. Sources in the sector said Quevedo&amp;aposs appointment could quicken a white-collar exodus from PDVSA and worsen operational problems at a time when production has already tumbled to near 30-year lows of under 2 million barrels per day. About 50 officials at state oil company PDVSA have been arrested since August in what the state prosecutor says is a "crusade" against corruption. Sources within PDVSA and the oil industry said Maduro&amp;aposs administration was using corruption allegations to sideline rivals and deepen its control of the industry, which accounts for over 90 percent of export revenue. "The order given is to militarize PDVSA in key areas," said a PDVSA employee, asking to remain anonymous because he was not authorized to speak to the media. A second source said he was told military officials would take over key production divisions in Venezuela&amp;aposs east and west. Venezuela&amp;aposs president, a former bus driver and union leader whose popularity has plummeted during the economic crisis, has gradually handed the military more power in his cabinet and in key sectors such as mining. Unlike his popular predecessor Hugo Chavez, Maduro does not hail from the military. The opposition says he has been forced to buy the loyalty of the army, historically a power broker in Venezuela, giving them top posts and juicy business contracts while turning a blind eye to corruption. PDVSA did not immediately respond to a request for comment, but an internal company message seen by Reuters called on workers to come to Caracas on Tuesday for Quevedo&amp;aposs swearing in. "Let&amp;aposs all go to Caracas to consolidate the deepening of socialism and the total, absolute transformation of PDVSA," the message read. INCREASING MILITARY SWAY Quevedo, a former housing minister with no known energy experience, is not a heavyweight in Venezuela&amp;aposs political scene, although two sources close to the military told Reuters he was a Maduro ally. Opposition lawmaker Angel Alvarado predicted the appointment would worsen PDVSA&amp;aposs operations. "They&amp;aposre getting rid of the old executives, who although socialist and working under catastrophic management, at least knew about oil," he said. "Now we&amp;aposre going to have totally inexperienced hands." Although military appointees had been on the rise within the oil industry too, Quevedo&amp;aposs appointment is the first time in a decade and a half that a military official has taken the helm of the oil industry. PDVSA so far had been led by chemist Nelson Martinez and the Oil Ministry by engineer Eulogio Del Pino, both of whom rose in the ranks under previous PDVSA president and Oil Minister Rafael Ramirez. Later demoted to become Venezuela&amp;aposs representative at the United Nations in New York, Ramirez recently criticized Maduro for not reforming Venezuela&amp;aposs flailing economy, in what insiders say is a power struggle between the two rivals. OIL COMPANIES WORRY The opposition has also accused Quevedo of violating human rights during the National Guard&amp;aposs handling of anti-Maduro protests, in which stone-throwing hooded youths regularly clashed with tear gas-firing soldiers. U.S. Senator Marco Rubio included Quevedo on a 2014 list of Venezuelan officials whom he said should be named in U.S. sanctions, although Quevedo does not appear in the list released by the U.S. Treasury Department. Venezuela&amp;aposs government denies abuses, saying protesters were in fact part of a U.S.-promoted "armed insurrection" designed to sabotage socialism in Latin America. Quevedo&amp;aposs appointment has worried foreign oil companies in Venezuela, including U.S. major  Chevron  (NYSE:CVX) and Russian state oil giant Rosneft, according to industry sources. Venezuela is also trying to pull off a complex restructuring of foreign debt, including $60 billion in bonds, about half of which have been issued by PDVSA. Bondholders were invited to Caracas for a meeting with the government two weeks ago, but market sources say there has been no concrete progress or proposals since. PDVSA said on Friday it was making last-minute payments on two bonds close to default, including one backed by shares in U.S.-based Citgo, a Venezuelan-owned refiner and marketer of oil and petrochemical products, due on Monday, and called for "trust" as it seeks to maintain debt service amid the crisis.  Quevedo&amp;aposs position on the debt issue is not publicly known. </t>
  </si>
  <si>
    <t>Gold Prices Soar Above 1-Month Highs as North Korea Reportedly Eyes Missile Test</t>
  </si>
  <si>
    <t>/news/commodities-news/gold-prices-soar-above-1month-highs-as-north-korea-reportedly-eyes-missile-test-916769</t>
  </si>
  <si>
    <t xml:space="preserve"> Investing.com – Gold prices rose to a more-than-one month high on Monday buoyed by an uptick in safe-haven demand amid reports suggesting North Korea was preparing to launch a missile as part of its army’s winter training regime. Gold futures for December delivery on the Comex division of the New York Mercantile Exchange rose by $7.64, or 0.34%, to $1295.12 a troy ounce. A Japanese diplomat warned on Monday that radio signals detected from the North Korea indicated another North Korean missile test was close, fuelling demand for safe-haven gold. “There is a possibility of missiles launches in the next few days,” a Japanese government official said on Monday, according to Japan's Kyodo news agency. The potential of fresh missile launches from the Kim Jong-un led nation is believed to be part of the North Korea army’s winter training regime. Also supporting the uptick in gold prices was ongoing flattening in the yield curve as the yield spread between long-term and short-term bonds continued to narrow. A flattering yield curve usually indicates uncertainty over long-term economic growth. Investor concerns over flattening in the yield curve comes as markets await Jerome Powell’s appearance before Congress on Tuesday. Gold is sensitive to moves in U.S. rates, which lift the opportunity cost of holding non-yielding assets such as bullion. In other precious metal trade, silver futures rose 0.19% to $17.04 a troy ounce, while platinum futures added 0.50% to $950. Copper traded at $3.13, down 1.86%, while natural gas fell by 3.50% to $3.02.</t>
  </si>
  <si>
    <t>Gold Flirts With $1,300 as Low Inflation Dents Rate-Hike Case</t>
  </si>
  <si>
    <t>/news/commodities-news/gold-flirts-with-1300-as-low-inflation-dents-ratehike-case-916648</t>
  </si>
  <si>
    <t xml:space="preserve"> (Bloomberg) -- Gold futures climbed above $1,300 an ounce for the first time in six weeks as the dollar wavered and investors braced for an onslaught of economic data and political news. Bullion rose for the third time in four days as a gauge of the dollar traded close to the lowest since September. A report later this week is forecast to show the Fed’s preferred gauge of inflation slowed in October, after Chair Janet Yellen cautioned last week that raising rates too quickly risks stranding inflation below the central bank’s target. Bullion is up almost 13 percent since Dec. 31, on course for the best year since 2010, as geopolitical uncertainty underpins demand for the metal as a haven and divisions among U.S. central bankers persist over the path of rate policy. Low rates boost the appeal of non-interest-bearing assets such as gold. Meeting minutes published last week showed several Fed policy makers were concerned about low expectations for consumer-price gains. “A weaker dollar underpinned gold and traders are covering shorts,” George Gero, a New York-based managing director at RBC Wealth Management, said in an email. Asset allocators “are closely watching” the $1,300 level, he wrote. Bullion futures for February delivery climbed 0.7 percent to $1,300.30 an ounce at 11:50 a.m. on the Comex in New York. A most-active contract hasn’t traded above $1,300 since Oct. 16. Gold prices should continue to head higher, averaging $1,300 in 2018, BMI Research said in report. Futures have averaged about $1,260 this year. “This week has a particular importance for investors due to a number of key events unfolding which includes the OPEC meeting, Bank of England performing a stress test, the Federal Reserve coming in the spotlight and of course the U.S. tax reform," Naeem Aslam, chief market analyst at Think Markets U.K. Ltd. in London, said in an email. The U.S. Senate tax bill is headed for a marathon debate this week with the aim to hold a floor vote as early as Thursday. U.S. economic data expected this week includes gross domestic product, consumer prices and personal spending and income. Jerome Powell, President Donald Trump’s pick to lead the Fed, faces a confirmation hearing on Tuesday, while Yellen and New York Fed President William Dudley are among policy makers speaking this week.</t>
  </si>
  <si>
    <t>Oil Slips From Two-Year High as Doubts Over OPEC Meeting Linger</t>
  </si>
  <si>
    <t>/news/commodities-news/oil-slips-from-twoyear-high-as-doubts-over-opec-meeting-linger-916637</t>
  </si>
  <si>
    <t xml:space="preserve"> (Bloomberg) -- A rising U.S. rig count and continuing uncertainty over OPEC’s strategy to extend supply cuts pushed oil prices lower following a week in which they hit their highest close in more than two years. Futures slid as much as 2.4 percent in New York after rising 1.6 percent Friday to the most since June 2015. OPEC and Russia, partners in the oil-cuts deal, have crafted the outline of an agreement to extend curbs to the end of next year, according to people involved in the discussions. But doubts remain over the size of the reductions after the current accord expires in March, as well as which exit strategy the group will adopt. Meanwhile, drillers targeting crude in the U.S. added nine rigs last week. "What we’re seeing is cold feet heading into the OPEC meeting," said Ashley Petersen, lead oil market analyst at Stratas Advisors in New York. Oil has advanced about 23 percent since the start of September on speculation the Organization of Petroleum Exporting Countries and its allies will prolong output reductions to drain a global glut. OPEC and Russia are still hammering out crucial details for an extension, the people involved in the conversations said last week. Russia wants the deal to include new language that would link the size of the curbs to the health of the oil market, they said. Click for a TOPLive Q&amp;A with oil strategist Julian Lee at 9 a.m. New York time. "After exuberance over three weeks now, investors are getting nervous," Petersen said. "That’s going to be the dominant driver regardless of the weekly fundamental data." West Texas Intermediate for January delivery fell $1.04 to $57.91 a barrel at 11:56 a.m. on the New York Mercantile Exchange. Prices gained 93 cents to $58.95 on Friday, capping a 4.2 percent weekly advance. Read our OPEC Reality Check to see what’s at stake for each producer Brent for January settlement fell by as much as 76 cents to $63.10 a barrel on the London-based ICE Futures Europe exchange, after rising 1.8 percent last week. The global benchmark crude traded at a premium of $5.66 to WTI. Oil-market news: </t>
  </si>
  <si>
    <t>OPEC Clash With U.S. for Oil Supremacy Near Day of Reckoning</t>
  </si>
  <si>
    <t>/news/commodities-news/opec-clash-with-us-for-oil-supremacy-near-day-of-reckoning-916095</t>
  </si>
  <si>
    <t xml:space="preserve"> (Bloomberg) -- The clash between OPEC and America’s oil industry is reaching a day of reckoning. The U.S. shale revolution is on course to be the greatest oil and gas boom in history, turning a nation once at the mercy of foreign imports into a global player. That seismic shift shattered the dominance of Saudi Arabia and the OPEC cartel, forcing them into an alliance with long-time rival Russia to keep a grip on world markets. So far, it’s worked -- global oil stockpiles are draining and prices are near two-year highs. But as the Organization of Petroleum Exporting Countries and Russia prepare to meet in Vienna this week to extend production cuts, ministers have little idea how U.S. shale production will respond in 2018. “The production cuts are effective -- it was absolutely the right decision, and the fact of striking a deal with Russia was crucial,” said Paolo Scaroni, vice-chairman of NM Rothschild &amp; Sons and former chief executive officer of Italian oil giant Eni SpA. Nonetheless, “OPEC has not the same power. The U.S. becoming the biggest producer of oil in the world is a dramatic change.” For OPEC members, the stakes couldn’t be higher. Saudi Arabia’s Crown Prince Mohammed Bin Salman is embarking on a radical economic transformation of the kingdom, including a partial sale of its state oil company that could be the largest public offering in history. Venezuela, reeling from years of recession and a crushing debt burden, is on the brink of political implosion. Eroding Surplus The producers’ efforts to clear the oil surplus are starting to pay off. They’ve drained excess inventories in developed nations this year by 183 million barrels, or more than half of the glut, which now stands at about 140 million barrels, according to OPEC data. That has revived London-traded crude futures, which sank below $45 a barrel this summer, to a two-year high of $64.65 on Nov. 7. That success goes some way to countering accusations that OPEC had lapsed from the dominant market force of the 1970s and 1980s into irrelevance. Although its 14 members still pump 40 percent of the world’s oil, their share has dwindled from the days when OPEC held the global economy in thrall. “People may have thought that OPEC was dead, but Saudi Minister Khalid Al-Falih has succeeded in building agreements and alliances within OPEC and non-OPEC, such as Russia, to restrain production,” said Luis Giusti, an adviser at the Center for Strategic and International Studies and former CEO of state-run Petroleos de Venezuela SA. Losing Momentum There are even signs that OPEC’s opponents, the dozens of drillers tapping shale-oil deposits in Texas and North Dakota, are losing momentum. Companies may have already squeezed costs and maximized productivity as much as possible, and their investors are finally insisting profits are returned to them rather than re-invested in more drilling. Mark Papa, CEO of Centennial Resource Development Inc. and considered one of the industry’s founders, said in September that shale “is not nearly the Big Bad Wolf that everybody thinks.” A year-long ramp-up in drilling by American operators appeared to hit a plateau in July, data from Baker Hughes show, and companies such as Pioneer Natural Resources Co. have lowered their output targets. The outlook for shale is so clouded that when OPEC officials invited industry experts to brief them on the topic last week, they were disturbed by the diversity of opinions. Veteran crude trader Andy Hall, whose decision to close his main hedge fund this year was partly driven by shale’s unpredictability, told the organization that 2018 growth estimates vary from 500,000 barrels a day to 1.7 million a day. Yet, the basic paradox confronting OPEC is that the more it succeeds in bolstering prices, the more it emboldens shale explorers and other competitors, said Mike Wittner, head of oil market research at  Societe Generale  (PA:SOGN) SA in New York. Increases in U.S. oil production next year will be big enough to cancel much of the sacrifices made by OPEC and Russia, leaving the surplus more or less intact, forecasts from the International Energy Agency show. The recent rebound in prices could energize shale even further. Instead of being able to declare victory next year and restore the production they’ve halted, OPEC may find itself trapped in an open-ended struggle, Wittner said. Catch-22 “Now that they’re in it, I don’t see how they get out of it,” said Wittner. “They need to continue supply management for the foreseeable future.” The need to cooperate indefinitely could strain the Saudi-Russia partnership. While the Saudi-Russia alliance has allowed them to call a “truce in the battle for market share,” they may end up fighting over customers again when faced with a relentless tide of crude exports from the U.S., said Ed Morse, head of commodities research at  Citigroup  Inc (NYSE:C). in New York. With U.S. crude exports climbing from close to zero three years ago to now exceeding the combined shipments of OPEC’s smallest members, it increasingly looks as if the face-off between the cartel and what was formerly its biggest customer “has an endgame,” Morse said. “And the endgame is there’s an awful lot of shale in the world.” </t>
  </si>
  <si>
    <t>Crude Oil Prices Mixed With OPEC Meeting in Focus</t>
  </si>
  <si>
    <t>/news/commodities-news/crude-oil-prices-mixed-with-opec-meeting-in-focus-915353</t>
  </si>
  <si>
    <t xml:space="preserve"> Investing.com - Crude oil prices were mixed on Monday, as markets were jittery ahead of a highly-anticipated meeting of global oil producers scheduled on Thursday. The U.S. West Texas Intermediate crude January contract was down 76 cents or about 1.29% at $58.19 a barrel by 09:50 a.m. ET (13:50 GMT), off Friday's two-year highs of $59.05. Elsewhere, Brent oil for February delivery on the ICE Futures Exchange in London was up 18 cents or about 0.28% at $63.65 a barrel. Investors remained cautious as oil ministers from the Organization of Petroleum Exporting Countries and other major producing countries were set to meet in Vienna on Thursday to decide whether to extend their current production agreement beyond a March 2018 deadline. Russia said on Friday that it is ready to support extending the deal, but made no mention of how long it should last beyond its March expiry. Under the original terms of the deal, OPEC and 11 other non-OPEC producers, led by Russia, agreed to cut output by about 1.8 million barrels per day for the first six months of 2017.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Domestic U.S. output has rebounded by almost 15% since the most recent low in mid-2016, and increasing drilling activity for new production means output is expected to grow further, as producers are attracted by climbing prices. Elsewhere, gasoline futures were up 0.45% at $1.791 a gallon, while natural gas futures gained 2.78% to $2.997 per million British thermal units.</t>
  </si>
  <si>
    <t>Natural Gas Futures Rally 3% To Start the Week</t>
  </si>
  <si>
    <t>/news/commodities-news/natural-gas-futures-rally-3-to-start-the-week-915125</t>
  </si>
  <si>
    <t xml:space="preserve"> Investing.com - Natural gas futures started the week off with sharp gains on Monday, as traders returned to the market to seek cheap valuations after prices fell by the most since late February in the last session. U.S. natural gas futures surged 8.6 cents, or around 3%, to $3.002 per million British thermal units by 9:20AM ET (1420GMT). It plunged 15.5 cents, or 5.2%, on Friday, the biggest daily drop since Feb. 21. The commodity lost 9.2% last week, marking the largest weekly percentage decline since the period ended Feb. 3., as forecasts for a warm start to December raised the specter of a third straight mild winter. Gas futures often reach a seasonal low in late October and early November, when mild weather weakens demand, before recovering in the winter, when heating-fuel use peaks. The heating season from November through March is the peak demand period for U.S. gas consumption. Meanwhile, market participants looked ahead to this week's storage data due on Thursday, which is expected to show a draw in a range between 40 and 52 billion cubic feet (bcf) in the week ended Nov. 24. That compares with a drop of 46 bcf in the preceding week, a fall of 50 bcf a year earlier and a five-year average decline of 47 bcf. Total natural gas in storage currently stands at 3.726 trillion cubic feet (tcf), according to the U.S. Energy Information Administration. That figure is 319 bcf, or around 7.9%, lower than levels at this time a year ago and 121 bcf, or roughly 3.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Remain Higher on Weaker Dollar</t>
  </si>
  <si>
    <t>/news/commodities-news/gold-prices-remains-higher-on-weaker-dollar-914475</t>
  </si>
  <si>
    <t xml:space="preserve"> Investing.com - Gold prices remained higher on Monday, as concerns over low levels of inflation in the U.S. and the potential consequences for the Federal Reserve's interest rate policy continued to weigh heavily on the greenback. Comex gold futures were up $7.05 or about 0.55% at $1,294.29 a troy ounce by 08:05 a.m. ET (12:05 GMT). Sentiment on the greenback remained vulnerable after last Wednesday’s minutes of the Federal Reserve’s November meeting showed that some officials were concerned inflation would stay below the bank's 2% target for longer than expected. The minutes echoed comments by Fed Chair Janet Yellen earlier in the week that she was uncertain about the inflation outlook. While a rate hike in December is still almost fully priced in, investors pared back expectations for further rate hikes in 2018. Market participants also continued to focus on a potential U.S. tax reform plan. President Donald Trump was set to meet Senate Republicans on Tuesday to discuss the party's efforts to pass tax reform legislation. The U.S. dollar index, which measures the greenback’s strength against a trade-weighted basket of six major currencies, was down 0.17% at 92.55, the lowest since September 26. Gold is sensitive to moves in both U.S. rates and the dollar. A weaker dollar makes gold less expensive for holders of foreign currency, while a rise in U.S. rates lifts the opportunity cost of holding non-yielding assets such as bullion. Elsewhere on the Comex, silver futures were up 0.60% at $17.09 a troy ounce.</t>
  </si>
  <si>
    <t>Keystone's existing pipeline spills far more than predicted to regulators</t>
  </si>
  <si>
    <t>/news/commodities-news/keystones-existing-pipeline-spills-far-more-than-predicted-to-regulators-914167</t>
  </si>
  <si>
    <t xml:space="preserve"> By Valerie Volcovici and Richard Valdmanis (Reuters) - TransCanada Corp&amp;aposs (TO:TRP) existing Keystone pipeline has leaked substantially more oil, and more often, in the United States than indicated in risk assessments the company provided to regulators before the project began operating in 2010, according to documents reviewed by Reuters. The Canadian company is now seeking to expand the pipeline system linking Alberta&amp;aposs oil fields to U.S. refineries with its proposed Keystone XL project, which has U.S. President Donald Trump&amp;aposs backing. The existing 2,147-mile (3,455 km) Keystone system from Hardisty, Alberta, to the Texas coast has had three significant leaks in the United States since it began operating in 2010, including a 5,000-barrel spill this month in rural South Dakota, and two others, each about 400 barrels, in South Dakota in 2016 and North Dakota in 2011. Before constructing the pipeline, TransCanada provided a spill risk assessment to regulators that estimated the chance of a leak of more than 50 barrels to be "not more than once every seven to 11 years over the entire length of the pipeline in the United States," according to its South Dakota operating permit. For South Dakota alone, where the line has leaked twice, the estimate was for a "spill no more than once every 41 years." The spill risk analysis was conducted by global risk management company DNV GL. A spokesman for DNV did not respond to a request for comment. Members of South Dakota&amp;aposs Public Utilities Commission told Reuters last week they could revoke TransCanada&amp;aposs operating permit if an initial probe of last week&amp;aposs spill shows it violated the terms of the license. Those terms include requirements for standards for construction, regular inspections of pipeline infrastructure, and other environmental safeguards. "They testified that this is going to be a state-of-the-art pipeline," said one of the commissioners, Gary Hanson. "We want to know the pipeline is going to operate in a fashion that is safe and reliable. So far it&amp;aposs not going well." TransCanada shut a section of the line while it cleans up the leak, which occurred near the town of Aberdeen on Nov. 16. An official did not respond to a request for comment. The spill took place days before regulators in neighboring Nebraska approved a route for TransCanada&amp;aposs proposed Keystone XL pipeline through the state, lifting the last major regulatory hurdle for the expansion that has been delayed for years by environmental opposition. Trump handed TransCanada a presidential permit for Keystone XL in March, reversing former President Barack Obama&amp;aposs decision to reject the line on economic and environmental grounds, saying that it would create jobs and boost national security.  TransCanada&amp;aposs spill analysis for Keystone XL, which would cross Montana, South Dakota and Nebraska, estimates 2.2 leaks per decade with half of those at volumes of 3 barrels or less. It estimated that spills exceeding 1,000 barrels would occur at a rate of once per century. </t>
  </si>
  <si>
    <t>/jp.php?v2=ZycybDViNm9lN2Blbz9kbj9pP2RlajQzNiFuPDQ-YCk2cDQ9Zj41cz83OSdjP2Y8ZBc2aTY-MSdnMTRmO3o3dGcgMmw1ZzZtZTRgbW8qZCU_Yz9lZWM0IDZ3bmA=</t>
  </si>
  <si>
    <t>Oil Prices Start the Week on The Backfoot As OPEC Meeting Looms</t>
  </si>
  <si>
    <t>/news/commodities-news/oil-prices-start-the-week-on-the-backfoot-as-opec-meeting-looms-913653</t>
  </si>
  <si>
    <t xml:space="preserve"> Investing.com - Crude prices were a bit lower on Monday, as energy markets looked ahead to this week's Organization of Petroleum Exporting Countries' (OPEC) highly-anticipated meeting to see whether major producers plan to extend their current production-cut agreement. U.S. West Texas Intermediate (WTI) crude futures lost 57 cents, or about 1%, to $58.38 a barrel by 3:40AM ET (0840GMT). It rose to $59.05 on Friday, its best level since July 2015, partly driven higher by the closure of the 590,000 barrel-per-day Keystone pipeline connecting Canada's oil sand fields with the United States following a spill, driving down inventories at the storage hub of Cushing, Oklahoma. Meanwhile, Brent crude futures, the benchmark for oil prices outside the U.S., were little changed from their prior close at $63.53 a barrel. WTI gained about 4.2% last week, while Brent marked a climb of about 1.8%. Oil ministers from the Organization of Petroleum Exporting Countries and other major producing countries will meet in Vienna on Thursday to decide whether to extend their current production agreement beyond a March 2018 deadline. Russia said on Friday it is ready to support extending the deal, but made no mention of how long it should last beyond its March expiry. Under the original terms of the deal, OPEC and 11 other non-OPEC producers, led by Russia, agreed to cut output by about 1.8 million barrels per day for the first six months of 2017.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crude markets are well underway. However, fears that rising U.S. output would dampen OPEC’s efforts to rid the market of excess supplies are prevented prices from rising much further, according to market participants. Domestic U.S. output has rebounded by almost 15% since the most recent low in mid-2016, and increasing drilling activity for new production means output is expected to grow further, as producers are attracted by climbing prices. In other energy trading, gasoline futures held steady at $1.779 a gallon, while heating oil lost 1.1 cents to $1.943 a gallon. Natural gas futures rallied 7.0 cents, or 2.4%, to $2.986 per million British thermal units. </t>
  </si>
  <si>
    <t>Gold Prices Drift Higher at Start of Busy Week of Fed Speakers</t>
  </si>
  <si>
    <t>/news/commodities-news/gold-prices-drift-higher-at-start-of-busy-week-of-fed-speakers-913579</t>
  </si>
  <si>
    <t xml:space="preserve"> Investing.com - Gold prices drifted higher on Monday, as investors looked ahead to a busy week of Federal Reserve speakers for fresh clues on the likely trajectory of monetary policy. Comex gold futures inched up $4.70, or about 0.4%, to $1,292.02 a troy ounce by 3:05AM ET (0805GMT). Gold futures finished modestly lower in an abbreviated session on Friday to notch a roughly 0.7% weekly decline, its first weekly fall of the past three. The changing of the guard at the Federal Reserve will be a big focus for investors this week, as both the current chair and next head of the U.S. central bank are scheduled to speak. Fed governor Jerome Powell, selected by President Donald Trump as the next Fed chair, appears before the Senate Banking Committee at 9:45AM ET (1445GMT) Tuesday for his confirmation hearing. The following day, Fed Chair Janet Yellen testifies on the economy at 10AM ET (1500GMT) on Capitol Hill, before the Joint Economic Committee. Powell is widely expected to sound close to Yellen on monetary policy, but perhaps looser when it comes to banking regulation. Besides Powell and Yellen, there are a number of other Fed speakers this week, including New York Fed President William Dudley, who also is expected to exit his role next year.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Gold is highly sensitive to rising rates, which lift the opportunity cost of holding non-yielding assets such as bullion, while boosting the dollar, in which it is priced. Staying in the U.S., a report on personal income and spending, which includes the personal consumption expenditures inflation data, the Fed's preferred metric for inflation, will be the highlight of the week. This week's calendar also features the second estimate of GDP growth for the third quarter on Wednesday, expected to show a small upward revision from 3.0% to 3.2%. Reports on ISM manufacturing sector growth, CB consumer confidence, new home sales, pending home sales and monthly auto sales will also be on the agenda. On the political front, tax reform will likely stay at the forefront, as markets look for any new developments on the Trump Administration's tax bill. The president will meet with Senate Republicans on Tuesday to discuss their party's efforts to pass tax reform legislation, with a vote on their bill coming as soon as Thursday. In other metals trading, silver futures gained 5.7 cents, or 0.3%, to $17.04 a troy ounce, platinum fell 0.2% to $943.90, while palladium shed 0.3% at $989.40 an ounce. Meanwhile, copper futures slipped 6.1 cents, or 1.9%, to $3.131 a pound. </t>
  </si>
  <si>
    <t>Maduro taps major general to lead Venezuela's deteriorating oil industry</t>
  </si>
  <si>
    <t>/news/commodities-news/maduro-says-taps-military-officer-to-clean-up-oil-company-pdvsa-912864</t>
  </si>
  <si>
    <t> - Nov 26, 2017</t>
  </si>
  <si>
    <t xml:space="preserve"> By Alexandra Ulmer and Deisy Buitrago CARACAS (Reuters) - Venezuelan President Nicolas Maduro on Sunday tapped a National Guard major general to lead state oil company PDVSA [PDVSA.UL] and the Oil Ministry as the OPEC member labors under near 30-year lows in oil production. Industry analysts and sources said the surprise appointment of Manuel Quevedo, a former housing minister with no known energy experience, was a bad omen for the country’s already deteriorated oil industry. Quevedo takes over from two industry veterans to become one of the most powerful players in the country, which is home to the world’s largest crude reserves. He will have to tackle corruption scandals and an attempted debt restructuring, within the context of a deep recession and debilitating U.S. sanctions. “The time for a new oil revolution has come,” leftist Maduro said in his televised Sunday address, urging Quevedo to purge PDVSA of corruption. Last week, six executives from U.S.-based Citgo Petroleum Corp, or Citgo, a Venezuelan-owned refiner and marketer of oil and petrochemical products, were arrested in Caracas on graft allegations. About 50 officials at state oil company PDVSA have been arrested since August in what the state prosecutor says is a “crusade” against corruption. Sources within PDVSA and the oil industry said Maduro’s administration was using corruption allegations to sideline rivals and deepen its control of the industry, which accounts for over 90 percent of export revenue. &amp;aposSACRED TEMPLE OF THE PEOPLE&amp;apos Quevedo, whom two sources close to the military identified as a Maduro ally, will take over his new roles on Monday before he is officially sworn in on Tuesday. He vowed on Sunday to bring PDVSA closer to the ideals of late leftist leader Hugo Chavez. ”We’re going to turn PDVSA into the sacred temple of the people!“ tweeted Quevedo, who Maduro said would still dedicate 20 percent of his time to the “Grand Housing Mission,” a Chavez-era project. It was unclear how Quevedo planned to increase oil production, or what position he would have in Venezuela’s complex attempt to restructure its debt, although his appointment is likely to worry bondholders. A half dozen current and former PDVSA sources, who were taken aback by Quevedo’s appointment, said his arrival would likely deepen a brain drain and could complicate everything from daily operations to negotiations with bondholders. One PDVSA source, who asked not to be named, said a PDVSA board reshuffle was due in the next few days. MILITARY MOVES IN Quevedo’s rise also highlighted the increasing power of the Venezuelan military, which has gained clout in Maduro&amp;aposs Cabinet and in key industries like mining and food distribution. While military appointments had also been increasing in the oil industry, PDVSA so far had been led by chemist Nelson Martinez and the Oil Ministry by engineer Eulogio Del Pino. “The military has achieved its aim of controlling PDVSA. The forecast is somber,” said Francisco Monaldi, a fellow in Latin American energy policy at the Baker Institute in Houston, echoing much of the mood in the local oil industry. Quevedo also faces accusations from the opposition of violating human rights during the National Guard&amp;aposs handling of anti-Maduro protests. U.S. Senator Marco Rubio, a vocal critic of Maduro, had included Quevedo on a 2014 list of Venezuelan officials who should be named in U.S. sanctions, although Quevedo does not appear in the list released by the U.S. Treasury Department. ”This is a game changer for international oil companies. If political and reputational risk could get any higher for oil companies, this is it,” said Raul Gallegos, an analyst with the consultancy Control Risks.  PDVSA is closely allied with Russian state oil giant Rosneft (MM:ROSN) and state-owned oil major China National Petroleum Corp [CNPET.UL], although Western oil companies like U.S. major  Chevron  (N:CVX) and France&amp;aposs  Total  (PA:TOTF) also operate in Venezuela. </t>
  </si>
  <si>
    <t>Gold / Silver / Copper Prices - Weekly Outlook: Nov. 27 - Dec. 1</t>
  </si>
  <si>
    <t>/news/commodities-news/gold--silver--copper-prices--weekly-outlook-nov-27--dec-1-912286</t>
  </si>
  <si>
    <t xml:space="preserve"> Investing.com - Gold prices slid lower on Friday as some investors took profits at the end of the week, but losses were held in check by the weaker dollar. Gold futures for December delivery settled down 0.32% at $1,288.04 on the Comex division of the New York Mercantile Exchange. For the week, gold prices ended down 0.71%. The U.S. dollar index, which measures the greenback’s strength against a trade-weighted basket of six major currencies, was down 0.34% to 92.72 in late trade. For the week, the index was down 0.93%, its third consecutive weekly decline. A weaker dollar typically tends to support gold, which is denominated in the U.S. currency and becomes more affordable to foreign buyers when the dollar declines. The dollar remained on the back foot after Wednesday’s minutes of the Federal Reserve’s November meeting showed that some officials were concerned inflation would stay below the bank's 2% target for longer than expected. The minutes echoed comments by Fed Chair Janet Yellen earlier in the week that she was uncertain about the inflation outlook. While a rate hike in December is still almost fully priced in, investors pared back expectations for further rate hikes in 2018, sending the dollar lower. Elsewhere in precious metals trading, silver followed gold lower and was down 0.61% at $17.00 a troy ounce late Friday, while platinum settled at $945.05, up 0.46% for the day. Silver lost 1.69% for the week, its first weekly decline in three weeks. Platinum lost 0.93% for the week, its first weekly fall in four. Among base metals, copper prices rose to their highest in nearly a month on Friday, supported by the weaker dollar. Copper for December delivery was up 1.21% at $3.175 in late trade, its highest settlement since October 26. A weaker dollar and a pickup in global growth have pushed copper prices up almost 27% this year. In the week ahead, the changing of the guard at the Federal Reserve will be a big focus for investors, with investors awaiting comments from a number of Fed speakers, including both the current chair and next head of the U.S. central bank. U.S data on personal income and spending, which includes the personal consumption expenditures inflation data, the Fed's preferred metric for inflation, will also be closely watched. Ahead of the coming week, Investing.com has compiled a list of these and other significant events likely to affect the markets. Monday, November 27 The U.S. is to release data on new home sales. New York Fed President William Dudley is to speak at an event in Berkley California. Tuesday, November 28 The Bank of England is to publish its financial stability report. Canada is to report on raw material price inflation. The U.S. is to release data on consumer confidence. Fed governor Jerome Powell, selected by President Donald Trump as the next Fed chair, appears before the Senate Banking Committee for his confirmation hearing. Philadelphia Fed President Patrick Harker is to speak. Bank of Canada Governor Stephen Poloz is to speak at an event in Ottawa. The Reserve Bank of New Zealand is to publish its financial stability report. Wednesday, November 29 Germany is to release preliminary data on inflation. The UK is to publish data on net lending. The U.S. is to release revised data on third quarter growth. New York Fed President William Dudley is to speak. Fed Chair Janet Yellen is to testify on the U.S. economic outlook before Joint Economic Committee of Congress, in Washington. The U.S. is to release data on pending home sales. Thursday, November 30 New Zealand is to release data on business confidence. Australia is to publish figures on private capital expenditure and building approvals. China is to produce report on manufacturing and service sector growth. The euro zone is to publish its preliminary inflation estimate. The U.S. is to release data on personal income and consumer spending, which includes the personal consumption expenditures (PCE) inflation data, the Fed's preferred metric for inflation. The U.S. is also to publish the weekly report on jobless claims and data on business activity in the Chicago region. Dallas Fed President Robert Kaplan is to speak. Friday, December 1 China is to publish its Caixin manufacturing index. The UK is to publish its manufacturing index. Canada is to publish data on economic growth and employment. Dallas Fed President Robert Kaplan and Philadelphia Fed President Patrick Harker are to speak. The Institute for Supply Management is to publish its manufacturing index.</t>
  </si>
  <si>
    <t>Crude Oil Prices - Weekly Outlook: Nov. 27 - Dec. 1</t>
  </si>
  <si>
    <t>/news/commodities-news/crude-oil-prices--weekly-outlook-nov-27--dec-1-912243</t>
  </si>
  <si>
    <t xml:space="preserve"> Investing.com - Crude oil prices finished higher in an abbreviated session on Friday, with the U.S. benchmark surging to its best level since July 2015, as the shutdown at North America's Keystone pipeline continued to cut deliveries to storage facilities. U.S. West Texas Intermediate (WTI) crude futures rose 93 cents, or around 1.6%, to end at $58.95 a barrel by close of trade, levels not seen since the summer of 2015. Meanwhile, Brent crude futures, the benchmark for oil prices outside the U.S., tacked on 31 cents, or roughly 0.5%, to settle at $63.86 a barrel. Trading in crude futures settled an hour earlier on Friday, at 1:30PM ET, following the observance of Thanksgiving in the U.S. on Thursday. For the week, WTI gained about 4.2%, while Brent marked a climb of about 1.8%. The disruption to the Keystone pipeline connecting Canada’s Alberta oil sands to U.S. refineries has reduced the usual 590,000 barrel-per-day flow to U.S. refineries, driving down inventories at the storage hub of Cushing, Oklahoma Flow from the pipeline, which was shut on Nov. 16 following a 5,000-barrel spill in South Dakota, was expected to be reduced by 85% through the end of November, according to line operator TransCanada. Crude prices were further supported by growing signals that the Organization of Petroleum Exporting Countries (OPEC) and its allies will agree to prolong supply curbs when producers meet in Vienna at the end of the month. Russia said on Friday it is ready to support extending a deal among oil producers on cutting output, but made no mention of how long this should last beyond its March expiry. Under the original terms of the deal, OPEC and 11 other non-OPEC producers, led by Russia, agreed to cut output by about 1.8 million barrels per day for the first six months of 2017. The agreement was then extended back in May of this year for a period of nine more months until March 2018. The OPEC-led production cuts have been one of the key catalyst supporting the recent rally in oil prices amid expectations that rebalancing in crude markets are well underway. In other energy trading, gasoline futures tacked on 2.0 cents, or 1.1%, to end at $1.788 on Friday. It closed around 2.5% higher for the week. Heating oil advanced 2.0 cents, or 1.1%, to $1.952 a gallon, marking a 0.3% weekly gain and booking its seventh weekly climb in a row. Meanwhile, natural gas futures plunged 15.5 cents, or 5.2%, to settle at $2.813 per million British thermal units. For the week, futures lost 9.2%, marking the largest weekly percentage drop since the period ended Feb. 3., amid forecasts for less heating demand through early December. In the week ahead, market participants will focus on the Organization of Petroleum Exporting Countries highly-anticipated meeting on Thursday to see whether major producers plan to extend their current production-cut agreement. Most market analysts expect the oil cartel to extend output cuts for a further nine months until the end of next year in a bid to reduce global oil inventories and support oil prices. Energy traders will also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The American Petroleum Institute, an industry group, is to publish its weekly report on U.S. oil supplies. Wednesday The U.S. Energy Information Administration is to release weekly data on oil and gasoline stockpiles. Thursday Major global oil producers are due to meet in Vienna in order to decide on extending their current output-cut deal. The U.S. government will publish a weekly report on natural gas supplies in storage. Friday Baker Hughes will release weekly data on the U.S. oil rig count. </t>
  </si>
  <si>
    <t>TransCanada recovers 44,400 gallons of oil from Keystone pipeline spill site</t>
  </si>
  <si>
    <t>/news/commodities-news/transcanada-recovers-44400-gallons-of-oil-from-keystone-pipeline-spill-site-910807</t>
  </si>
  <si>
    <t> - Nov 24, 2017</t>
  </si>
  <si>
    <t xml:space="preserve"> (Reuters) - TransCanada Corp said on Friday it has recovered 44,400 gallons, or 1,057 barrels, of oil from the Keystone pipeline spill site at Amherst, South Dakota. The company had shut down its 590,000 barrel-per-day Keystone pipeline, which links Alberta&amp;aposs oil sands to U.S. refineries, on Nov. 16 after a 5,000-barrel spill. It has not yet set an expected restart date for the pipeline, which is one of Canada&amp;aposs main crude export pipelines. Additional excavation will be conducted beyond Sunday for soil remediation purposes, the Calgary-based company said, adding, it has about 170 personnel round-the-clock on the site engaged in clean-up activities. Preliminary inspections of the damaged section will be completed on site by both TransCanada and U.S. Pipeline and Hazardous Materials Safety Administration (PHMSA) staff, then sent to Washington, D.C., for an investigation by the National Transportation Safety Board&amp;aposs Metallurgical Laboratory, the company said.  "As a safety precaution, TransCanada sampled one residential water well yesterday at a location about 1.5 miles from the site to alleviate any concerns — all test results were normal," TransCanada added. </t>
  </si>
  <si>
    <t>Myopic Gold CEOs Get a Tongue-Lashing From Randgold's Bristow</t>
  </si>
  <si>
    <t>/news/commodities-news/myopic-gold-ceos-geta-tonguelashing-from-randgolds-bristow-910395</t>
  </si>
  <si>
    <t xml:space="preserve"> (Bloomberg) -- A gold industry obsessed with containing costs and minimizing risks will find itself at the edge of a cliff by 2020 as supply tightens, according to one of the most profitable producers. Despite prices recovering from 2015 lows, the industry has been slow to reinvest in exploration or sustaining capital,  Randgold Resources  (LON:RRS) Ltd. Chief Executive Officer Mark Bristow said. Half of the gold coming out of the ground isn’t profitable to mine based on the true extraction costs, he said. “The one thing this industry does very well is mine gold at a loss,” Bristow told analysts at a breakfast meeting in Toronto on Friday. The weakening outlook is being masked by a focus on all-in-sustaining costs rather than cash costs, he said. While companies can lower AISC and boost earnings by reducing spending to sustain operations or tightening exploration budgets, the tactic erodes asset quality in the long run, the CEO said. Similarly, severe damage has been done by high-grading, which shortens the life of a mine by focusing on the best quality ore. Since 2007, grades have dropped from an average of 2.5 grams a ton to about 1 gram, Bristow said. It’s not the first time Bristow has warned the industry is effectively producing at a loss. Two years ago, as prices hit a five-year low, he told analysts that half the metal coming out of the ground wasn’t profitable. That hasn’t changed despite a 20 percent-plus improvement in prices because it was accompanied by a drop in grades, he said in an interview following the analyst meeting. In addition, large producers have re-focused on the developed world to minimize risks at the expense of asset quality, he said: “If you want to find elephants, go to elephant country.” Meanwhile, Bristow blamed the widespread use of proxies by fund managers for the failure of executives and boards to be held accountable. He’s not the first to call for a reckoning within the industry. In September, billionaire John Paulson’s firm called for the creation of a coalition of gold investors to curb years of value destruction. Paulson’s presentation cited $85 billion in lost value in the gold industry since 2010, but listed Randgold as offering the best shareholder total returns. The Jersey, Channel Islands-based company has the highest profit margin among large producers after Polyus PJSC, according to data compiled by Bloomberg. But Bristow said Paulson’s Shareholder’s Gold Council isn’t the best way to clean up the industry. “Management can’t be overly reckless with capital if it’s not allowed to be,” he said. “What’s missing there is a recognition that fund managers have been equally, or more reckless. I’m not sure that creating another club is the right approach.” Large funds need to become much more active in working to appoint and remove board members rather than relying on proxy managers, Bristow said. Survival Deals Meanwhile, “survival mergers” are needed because the industry has too many junior miners with single short-lived assets, he said. The industry is headed for a dramatic supply shortage from 2020 if gold prices stay between $1,000 and $1,400 an ounce, he said. Input costs probably will rise as “you’ve got a complete over-inflation of value in just about every asset class and industry in the world, with burgeoning central bank balance sheets.” The result will be higher gold prices -- but history has proven that’s not necessarily what’s best for the industry, he said. “It would have just been very nice for the gold price to stay at $1,040 for another six months so it would clean the industry up,” Bristow said . “It just was too short-lived, that low gold price.”</t>
  </si>
  <si>
    <t>Crude Prices Settle Higher as OPEC, Russia Reportedly Agree on Plan to Extend Cuts</t>
  </si>
  <si>
    <t>/news/commodities-news/crude-settles-higher-as-opecrussia-reportedly-agree-on-plan-to-extend-cuts-910068</t>
  </si>
  <si>
    <t xml:space="preserve"> Investing.com – Crude oil prices settled higher on Friday supported by tighter supplies amid ongoing disruption to the Keystone pipeline, while a report suggesting OPEC and Russia agreed on a plan to extend output curbs lifted sentiment. On the New York Mercantile Exchange crude futures for December delivery rose 1.6% to settle at $58.95 a barrel, while on London's Intercontinental Exchange, Brent gained 0.58% to trade at $63.90 a barrel. Crude oil prices settled at above two-year highs as the disruption to the Keystone pipeline connecting Canada’s Alberta oil sands to U.S. refineries continued to limit supplies. The line was shut last week following a 5,000-barrel spill in South Dakota. Ahead of the OPEC Nov. 30 meeting, investors cheered a report suggesting OPEC and Russia agreed on a plan framework to extend output cuts beyond March. After days of talks, Moscow and Riyadh now agree they should announce an additional period of cuts at the Nov. 30 meeting, Bloomberg reported, citing people involved in the conversations. The OPEC-led production cuts have been one of the key catalyst supporting the recent rally in oil prices amid expectations that rebalancing in oil markets are well underway. The report of a potential OPEC-Russia agreement on plans to extend the accord comes amid weeks of uncertainty about whether Russia would agree to extend output cuts amid fears that major oil producers who are not part of the pact will ramp up output to gain market share. U.S. crude production rose to weekly record of 9.66 million bpd, the Energy Information Agency said Wednesday.</t>
  </si>
  <si>
    <t>Gold Prices Snap 2-Week Winning Streak as US Treasuries Rebound</t>
  </si>
  <si>
    <t>/news/commodities-news/gold-prices-snap-2week-winning-streak-as-us-treasuries-rebound-909963</t>
  </si>
  <si>
    <t xml:space="preserve"> Investing.com – Gold prices fell on Friday as investors appeared to take profit on recent gains, while German geopolitical uncertainty eased supporting an uptick in US Treasury yields which weighed on sentiment. Gold futures for December delivery on the Comex division of the New York Mercantile Exchange fell by $4.42, or 0.34%, to $1287.74 a troy ounce. Gold prices struggled to pare losses sustained earlier the week snapping a two-week winning streak on Friday amid falling geopolitical uncertainty and profit taking. The uncertainty surrounding the future leadership position of German chancellor Angela Markel eased after Germany’s Social Democrats said it would consider talks with Angela Merkel’s Christian Democratic party to form a government. “The Social Democratic Party (SPD) is firmly convinced that talks have to take place. The SPD is not closed to talks,” Hubertus Heil, the general secretary, said early on Friday. Easing geopolitical turmoil boosted United States 10-Year to session highs, capping upside momentum in the precious metal. Gold is sensitive to moves in U.S. rates, which lift the opportunity cost of holding non-yielding assets such as bullion. In other precious metal trade, silver futures fell 0.61% to $17.08 a troy ounce, while platinum futures added 0.46% to $945.05. Copper traded at $3.18, up 1.21% while natural gas fell by 4.78% to $2.83.</t>
  </si>
  <si>
    <t>Russia ready to support oil output deal as OPEC meeting looms</t>
  </si>
  <si>
    <t>/news/commodities-news/russia-ready-to-support-oil-output-deal-as-opec-meeting-looms-909535</t>
  </si>
  <si>
    <t xml:space="preserve"> By Vladimir Soldatkin MOSCOW (Reuters) - Russia said on Friday it is ready to support extending a deal among oil producers on cutting output, less than a week before OPEC meets in Vienna to discuss policy, although it has yet to say how long it should be for. Russian Energy Minister Alexander Novak said that Russia would discuss the details of an extension of the global deal on Nov. 30, but made no mention of how long this should last beyond its March expiry. "We see that 50 percent of oil stockpiles have been removed, the oil price has reached its balance," Novak told RBC TV. The Organization of the Petroleum Exporting Countries, Russia and several other major producers have cut their combined output by about 1.8 million barrels per day since January to reduce bloated inventories and boost oil prices. "However, the targets on rebalancing the market have not been reached. Everyone supports the extension, so that the targets are finally reached," Novak said, adding that "different options are under consideration". Saudi Arabia has been pushing for an extension for nine months until the end of 2018, a position President Vladimir Putin had suggested in October that Russia backed. Russia, heavily reliant on oil revenues but wary that any sharp rise in prices may be followed by another punishing collapse, has since sent mixed signals about timing. Russia&amp;aposs TASS news agency reported earlier this week that oil producers and the Russian Energy Ministry had discussed a six-month extension.. Then on Thursday, Russia&amp;aposs Economy Minister Maxim Oreshkin said Russian economic growth had been hurt by the deal because it dampened investment - the first clearly negative assessment of the pact by a senior Russian official. Novak&amp;aposs comments on Friday were made in Bolivia where he is at a Gas Exporting Countries Forum of leading gas producers. The Russian minister had met the Qatari and Venezuelan oil ministers in Bolivia, as well as an official from the United Arab Emirates, Russian news agencies reported. DOG FIGHT IN PROSPECT One of the stumbling blocks for extending the OPEC-led deal is a boom in U.S. oil production , which has jumped by 15 percent since mid-2016 to a record 9.66 million bpd. U.S. producers, which scaled back output with the price slump after mid-2014, have ramped up production as oil prices climbed (LCOc1). Higher U.S. output undermines the impact of output cuts and erodes market share for others, like Russia. "Make no mistake, expect the dog fight for the global markets once the deal expires," a source at a Russian oil major said about scenarios once the deal on curbing output expires. A key task of the agreement, lifting prices, has been achieved. Benchmark Brent crude, which tumbled from well above $100 a barrel in 2014 to about $27 in 2016, is back above $60. Russia&amp;aposs budget is based on an oil price of $40 per barrel, suggesting there is a good cushion against a sudden price slide. Novak said on Friday he expected the oil price to remain between $50 and $60 a barrel this and next year. But Moscow has had to deal with economic and social fallout caused by price falls in 2008-09 and since 2014, said Chris Weafer at Moscow-based Macro-Advisory.  "The damage from a third collapse would likely greatly outweigh the financial gains to be made from higher oil in the meantime," he wrote. </t>
  </si>
  <si>
    <t>U.S. crude tops two-year high as Keystone outage continues to hit supply</t>
  </si>
  <si>
    <t>/news/commodities-news/us-oil-prices-rise-to-twoyear-high-on-pipeline-outage-907770</t>
  </si>
  <si>
    <t xml:space="preserve"> By Polina Ivanova LONDON (Reuters) - U.S. oil prices hit their highest levels in more than two years on Friday as the shutdown at North America&amp;aposs Keystone pipeline continued to cut deliveries to storage facilities. U.S. light crude (CLc1) hit $58.92 a barrel, a more than two-year high, before easing to trade up 68 cents on the day at $58.70 by 1424 GMT. Trading activity was expected to be low on Friday due to the U.S. Thanksgiving holiday. Benchmark Brent crude (LCOc1) was trading flat at $63.55 a barrel. The spill on Nov. 16 at the Keystone system linking Alberta&amp;aposs oil sands with U.S. refineries has reduced the usual 590,000 barrel-per-day flow to U.S. refineries, driving down inventories at the storage hub of Cushing, Oklahoma, traders said. PVM Oil Associates strategist Tamas Varga said the spill was helping U.S. crude, flipping prices into backwardation, when front-month prices rise above those for future months, indicating an undersupplied market. "January is now 4 cents more expensive than February, and I think we have not seen that for three years," he said. Markets have also tightened globally due to output cuts since January by the Organization of the Petroleum Exporting Countries, Russia and several other producers. OPEC meets on Nov. 30 and is expected to extend the pact to curb supplies beyond its expiry in March, although Russia has sent mixed signals about its support for an extension. "With the majority of OPEC members endorsing an extension, Russian support is the key risk," Jon Rigby, head of oil research at UBS, wrote in a note. President Vladimir Putin indicated in October that Russia backed extending the deal to the end of 2018, but comments by officials and in the Russian media have created uncertainty since then, he said. J.P. Morgan said a decision on any extension could be delayed until next year if Brent stayed above $60. However, rising U.S. oil production  has curbed crude price gains, as it fills some of the gap left by OPEC and its allies. U.S. output has jumped by 15 percent since mid-2016 to a record 9.66 million bpd, thanks largely to shale drilling.  </t>
  </si>
  <si>
    <t>Crude Oil Prices Remain Supported, WTI at 2-Year Highs</t>
  </si>
  <si>
    <t>/news/commodities-news/crude-oil-prices-remain-supported-wti-at-2year-highs-908827</t>
  </si>
  <si>
    <t xml:space="preserve"> Investing.com - Crude oil prices remained supported on Friday, amid ongoing optimism over the rebalancing of the market and as the partial closure of the a key North-American pipeline sparked supply disruption concerns. The U.S. West Texas Intermediate crude January contract was up 71 cents or about 1.22% at $58.73 a barrel by 09:50 a.m. ET (13:50 GMT), its highest since July 2015. Elsewhere, Brent oil for January delivery on the ICE Futures Exchange in London was steady at $63.55 a barrel. Trade volumes were expected to remain thin with U.S. markets open for only half a day on Friday after the Thanksgiving holiday on Thursday. Prices increased following news that an oil spill forced the partial closure of the Keystone pipeline connecting Canadian oilfields with the U.S. on Friday The commodity was already supported after the EIA reported on Wednesday that crude oil inventories fell by 1.9 million barrels last week, marking the first decline in three weeks. That was compared with analysts' expectations for a decline of 1.5 million barrels. Prices received an additional boost from growing signals that the Organization of Petroleum Exporting Countries (OPEC) and its allies will agree to prolong supply curbs beyond March when producers meet in Vienna next week. Top crude exporter Saudi Arabia is lobbying oil ministers to agree on a nine-month extension to OPEC-led supply cuts, sources familiar with the matter said, as Riyadh seeks to ensure a price-sapping glut is eradicated.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Elsewhere, gasoline futures were up 0.08% at $1.779 a gallon, while natural gas futures lost 2.49% to $2.894 per million British thermal units.</t>
  </si>
  <si>
    <t>Russia-OPEC Are Said to Agree Framework to Extend Oil Cuts</t>
  </si>
  <si>
    <t>/news/commodities-news/russiaopec-are-said-to-agree-framework-to-extend-oil-cuts-2-908524</t>
  </si>
  <si>
    <t xml:space="preserve"> (Bloomberg) -- OPEC and Russia have crafted the outline of a deal to extend their oil production cuts to the end of next year, although both sides are still hammering out crucial details, according to people involved in the conversations. The Organisation of Petroleum Exporting Countries and several non-OPEC nations led by Russia will meet next week in Vienna to discuss prolonging their output curbs. The Kremlin had been hesitating over the need for an extension because the current deal doesn’t expire until the end of March. After days of talks, Moscow and Riyadh now agree they should announce an additional period of cuts at the Nov. 30 meeting, the people said, asking not to be named because the conversations are private. Russia wants the extension deal to include new language that would link the size of the curbs to the health of the oil market, they said. “The goal to re-balance the market hasn’t been met in full yet, so everyone is in favor of extensions to reach final goals, Russia also supports these proposals,” Energy Minister Alexander Novak said in an interview with RBC television on Friday. “Different options are considered now, we will discuss details at the Nov. 30 meeting.” The deal isn’t finalized as Russia and Saudi Arabia haven’t yet agreed on the new language, the people said. Oil ministers are due to start arriving in Vienna for the talks early next week. West Texas Intermediate crude, the U.S. benchmark, extended gains to the highest level since July 2015. Futures for January delivery rose as much as 1.6 percent to $58.92 a barrel in New York. OPEC and non-OPEC countries are discussing several formulas to accommodate the Russian demands, including linking the cuts to the supply-demand balance on the global oil market, or the level of fuel inventories in industrialized countries, the people said. Another option is making a clear reference to the fact that the deal could be reviewed again early next year, including the possibility of calling another meeting. </t>
  </si>
  <si>
    <t>Bloomberg: OPEC, Russia agree on framework to extend oil cuts</t>
  </si>
  <si>
    <t>/news/commodities-news/bloomberg-opec-russia-agree-on-framework-to-extend-oil-cuts-908359</t>
  </si>
  <si>
    <t>IMF credit to Chad delayed over Glencore oil debt</t>
  </si>
  <si>
    <t>/news/commodities-news/imf-credit-to-chad-delayed-over-glencore-oil-debt-907842</t>
  </si>
  <si>
    <t xml:space="preserve"> By Julia Payne and Madjiasra Nako LONDON/N&amp;aposDJAMENA (Reuters) - Chad&amp;aposs stalled talks with  Glencore  (LON:GLEN) on restructuring more than $1 billion in debt due to the trading firm has delayed the release of IMF funds for the struggling central African country until at least early next year, sources familiar with the matter said. The International Monetary Fund has said Chad&amp;aposs external commercial debt, most of which is to Glencore, was unsustainable as it eats up most of the country&amp;aposs oil revenues. The fund approved just over $300 million in credit for Chad at the end of June. The IMF initially released $48.8 million to Chad but said the release of further funds would depend on progress reports at subsequent meetings. Negotiations are likely to be further delayed after President Idriss Deby sacked his Finance Minister Christian Georges Diguimbaye and the deputy. A Chadian government source said a mid-November deadline for Chad to report progress on commercial debt talks to the IMF was missed and IMF funds would not be released until early 2018. "Chad&amp;aposs case was to be discussed by an IMF council on Nov. 15 but a commercial agreement with Glencore was needed for this to be valid. As this did not occur, the case will be submitted in December for a fund release in January or February," the source said. A second Chadian government source also said the next disbursement from the IMF had been delayed. The IMF said at the end of June that the "remaining amount will be phased over the duration of the program, subject to semi-annual reviews." The program lasts three years. An IMF spokesman did not respond to requests for comment by phone and email. A spokesman for Glencore declined to comment. Negotiations to amend the loan terms for a second time since the 2014 oil price crash became fraught last month after Chad cut part of the oil Glencore had been due to receive in favor of ExxonMobil (N:XOM), starting from January. A series of meetings in Paris this month ended without a deal. After the meetings, commodities trader and miner Glencore wrote a letter copied to the IMF reiterating its offer. A spokesman for Chad&amp;aposs state-run oil firm Societe des Hydrocarbures du Tchad (SHT) said the firm was seeking an overall reduction on the interest rate from "about 9 percent to a maximum of 5 percent, including Libor." Glencore said in its letter it had offered a temporary interest rate reduction to Libor plus 4 percent along with a grace period on principal until the last quarter of 2019, down from 6.75 percent. Two banking sources said that the proposal was still being evaluated by Chad. At the moment, Chad still owes about $1.3 billion from the original $1.45 billion that Glencore and a consortium of lenders loaned the country in 2014 in exchange for crude. SHT used those funds to buy a 25 percent stake in the major oil producing Doba Consortium from  Chevron  (NYSE:CVX). Despite being one of the world&amp;aposs poorest nations, its army played a major role in reclaiming territory back from Boko Haram, an Islamist militant group that took over large swathes of Nigeria&amp;aposs northeast in 2014 including key border towns.  Chad continues to help regional security initiatives, including a U.N. peacekeeping mission in Mali. </t>
  </si>
  <si>
    <t>Crude back at two year highs</t>
  </si>
  <si>
    <t>/news/commodities-news/crude-back-at-two-year-highs-907801</t>
  </si>
  <si>
    <t>Gold Prices Little Changed in Holiday-Thinned Trade</t>
  </si>
  <si>
    <t>/news/commodities-news/gold-prices-little-changed-in-holidaythinned-trade-907481</t>
  </si>
  <si>
    <t xml:space="preserve"> Investing.com - Gold prices were little changed on Friday, as the U.S. dollar began to mildly recover from sharp losses posted in the previous session, although the minutes of the Federal Reserve's latest policy meeting continued to weigh on the greenback. Comex gold futures were little changed at $1,291.23 a troy ounce by 03:00 a.m. ET (07:00 GMT). Trade volumes were expected to remain light with an abbreviated session for Comex floor trading on Friday, after U.S. markets remained closed on Thursday for Thanksgiving. The greenback came under broad selling pressure after the minutes of the Fed's most recent meeting showed that some policymakers remain concerned over persistently low inflation. The report also showed that the Fed expects to raise interest rates in the "near term", adding to expectations for a December rate hike. However, the central bank added that economic data will determine the timing of future rate hikes, which could mean a slower pace than expected for 2018. The U.S. dollar index, which measures the greenback’s strength against a trade-weighted basket of six major currencies, was up 0.10% at 93.13, off the previous session's one-month low of 93.00. Gold is sensitive to moves in both U.S. rates and the dollar. A stronger dollar makes gold more expensive for holders of foreign currency, while a rise in U.S. rates lifts the opportunity cost of holding non-yielding assets such as bullion. Elsewhere on the Comex, silver futures were up 0.08% at $17.13 a troy ounce.</t>
  </si>
  <si>
    <t>/jp.php?v2=M3M-YG84YTgyYGBlYTE0PjZgMWtkYjo5NSJiMGRuN35lIzI7ZDwwdjQ8OiQ0aDZsPk0-YTQ8MyU0YmIwMXBlJjN0PmBvPWE6MmNgbWEkNHU2ajFrZGI6LjV0Ymw=</t>
  </si>
  <si>
    <t>Gold Gains Slightly In Asia As China Market Concerns Ease, US Tax Cuts Eyed</t>
  </si>
  <si>
    <t>/news/commodities-news/gold-gains-slightly-in-asia-as-china-market-concerns-ease-us-tax-cuts-eyed-907167</t>
  </si>
  <si>
    <t> - Nov 23, 2017</t>
  </si>
  <si>
    <t xml:space="preserve"> Investing.com - Gold prices gained slightly in Asia on Friday as concerns over a sharp selloff in China overnight eased and investors turned focus to the U.S. and next week's Senate review of proposed tax cuts. Comex gold futures gained 0.06% to $1,292.98 a troy ounce. On Thursday, China CSI 300 Index sank 52 points in the final 45 minutes of trading, the steepest afternoon decline since the depths of China’s stock market crash in January 2016. Overnight, gold prices held steady in holiday-thinned trade on Thursday, after the minutes of the Federal Reserve's most recent policy meeting pushed the U.S. dollar, lending support to the precious metal. Trade volumes were expected to remain light on Thursday, with Comex floor trading scheduled to remain closed for Thanksgiving. An abbreviated session was slated for Friday. The greenback weakened after the minutes of the Fed's latest meeting showed that some policymakers remain concerned over persistently low inflation. The report also showed that the Fed expects to raise interest rates in the "near term", adding to expectations for a December rate hike. However, the central bank added that economic data will determine the timing of future rate hikes, which could mean a slower pace than expected for 2018. Gold is sensitive to moves in both U.S. rates and the dollar. A weaker dollar makes gold less expensive for holders of foreign currency, while a rise in U.S. rates lifts the opportunity cost of holding non-yielding assets such as bullion. Another factor for rate hikes is whether the US Congress manages to pass a tax package this year, with a U.S. House of Representatives version and one in the Senate at odds on key points. </t>
  </si>
  <si>
    <t>Crude Oil Mixed In Asia Following Holiday In US, Focus On OPEC</t>
  </si>
  <si>
    <t>/news/commodities-news/crude-oil-mixed-in-asia-following-holiday-in-us-focus-on-opec-907086</t>
  </si>
  <si>
    <t xml:space="preserve"> Investing.com - Crude oil prices were narrowly mixed in Asia on Friday coming off a US holiday and cautious ahead of a key OPEC review of oil output curbs next week. The U.S. West Texas Intermediate crude January contract eased 0.26% at $58.38 a barrel, while Brent oil for January delivery on the ICE Futures Exchange in London gained 0.05% to $63.45 a barrel. The US rig count rose by nine to 747 in the week ended Nov. 22, Baker Hughes said in an early release of weekly figures ahead of the Thanksgiving holidays, with the monthly rig count rising for the first time since July as crude prices traded near their highest levels since the summer of 2015. A total of 10 rigs were added for the month. A total of 923 oil and natural gas rigs were active on Nov. 22. Overnight, crude oil prices bounced higher on Thursday, erasing earlier losses as optimism that the market is rebalancing resurfaced in holiday-thinned trade. Also adding to positive sentiment on oil prices was an announcement by TransCanada revealing that it would slash oil deliveries to the United States by 85% or more on its keystone crude pipeline. The line, which links Alberta's oil sands to U.S. refineries, was shut last week following a 5,000-barrel spill in South Dakota. Trade volumes were light on Thursday, with U.S. markets closed for the Thanksgiving holiday. Crude prices climbed after after the EIA reported on Wednesday that crude oil inventories fell by 1.9 million barrels last week, marking the first decline in three weeks. That was compared with analysts' expectations for a decline of 1.5 million barrels. Prices received additional support from growing signals that the Organization of Petroleum Exporting Countries (OPEC) and its allies will agree to prolong supply curbs beyond March when producers meet in Vienna next week. Top crude exporter Saudi Arabia is lobbying oil ministers to agree on a nine-month extension to OPEC-led supply cuts, sources familiar with the matter said, as Riyadh seeks to ensure a price-sapping glut is eradicated.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t>
  </si>
  <si>
    <t>OPEC agenda points to short meeting to set oil policy</t>
  </si>
  <si>
    <t>/news/commodities-news/opec-agenda-points-to-short-meeting-to-set-oil-policy-906236</t>
  </si>
  <si>
    <t xml:space="preserve"> LONDON (Reuters) - A draft agenda for OPEC&amp;aposs meeting on Nov. 30 in Vienna pencils in three hours for the group&amp;aposs oil ministers to decide whether to extend their oil supply curbs, indicating that decision-making is expected to run smoothly. The members of Organization of the Petroleum Exporting Countries, Russia and nine other producers are curbing oil output by about 1.8 million barrels per day until March 2018. They are expected to extend the deal at the Vienna meeting. Three hours would be a short meeting by the standards of OPEC, whose gatherings have in the past sometimes stretched into the early hours of the morning as ministers argued about policy. OPEC Secretary General Mohammad Barkindo said on Nov. 7 the group was seeking to achieve consensus before the meeting on how long to extend the pact on curbing production. A closed session of just OPEC ministers and the secretary general is scheduled to begin at 1200 noon (1100 GMT), according to the agenda posted on OPEC&amp;aposs website. This will be followed at 3 p.m. (1400 GMT) by a combined meeting of OPEC and non-OPEC ministers and delegates. After that, there will be a news conference. The full agenda is as follows: 10 a.m. (0900 GMT): Opening session of the 173rd meeting of the conference, with attendance by all OPEC heads of delegation, delegates and journalists. 1200 noon (1100 GMT): Closed session of the 173rd meeting of the conference, with attendance by OPEC heads of delegation and the OPEC secretary general 3 p.m. (1400 GMT): Third OPEC and non-OPEC Ministerial Meeting Opening Session: Attendance by all OPEC and non-OPEC producing countries&amp;apos heads of delegation and delegates, journalists. Plenary Session: Attendance by all OPEC and non-OPEC producing countries&amp;apos heads of delegation and delegates Closed Session: Attendance by all OPEC and non-OPEC producing countries&amp;apos heads of delegation and the OPEC secretary general  Time to be confirmed: Joint news conference by the president of the OPEC conference, Russia&amp;aposs energy minister and the OPEC secretary general. </t>
  </si>
  <si>
    <t>OPEC chatroom dead as Qatar crisis hurts Gulf oil cooperation</t>
  </si>
  <si>
    <t>/news/commodities-news/opec-chatroom-dead-as-qatar-crisis-hurts-gulf-oil-cooperation-904995</t>
  </si>
  <si>
    <t xml:space="preserve"> By Rania El Gamal and Dmitry Zhdannikov DUBAI/LONDON (Reuters) - OPEC&amp;aposs most powerful internal alliance, bringing together the oil producer group&amp;aposs Gulf members, is disintegrating fast. As a six-month-old spat between Saudi Arabia and Qatar deepens, the organization&amp;aposs Gulf ministers will have to scrap their tradition of meeting behind closed doors to agree policy before OPEC holds its twice-yearly talks, OPEC sources say. "We used to have a WhatsApp group for all ministers and delegates from the Gulf. It used to be a very busy chatroom. Now it&amp;aposs dead," said a senior source in the Organization of the Petroleum Exporting Countries. Four other sources said there had been no official contact on oil policy between the Gulf Arab nations, in a grouping known as the Gulf Cooperation Council (GCC). The GCC includes OPEC members Saudi Arabia, the United Arab Emirates, Kuwait and Qatar and non-OPEC Oman and Bahrain. OPEC meets on Nov. 30 in Vienna to decide whether to extend global output cuts beyond March. OPEC kingpin Saudi Arabia and the UAE cut ties with Doha in June, saying Qatar backed terrorism and was cozying up to rival Iran. Qatar rejected the accusation. "The ministers can&amp;apost meet," another OPEC source said. "They may relay the message through the Kuwaiti or the Omani oil ministers, but Saudi and the UAE cannot meet publicly with the Qataris." Kuwait and Oman have refrained from taking sides in the dispute, over which Kuwait’s Emir Sheikh Sabah has led regional mediation. SHI&amp;aposITE OPEC ALLIANCE To be sure, OPEC has survived worse crises and operated under even greater strain, including the Iran-Iraq war in the 1980s, Iraq&amp;aposs invasion of Kuwait in 1990 and proxy wars fought by Saudi Arabia and Iran over the past decade. None of the OPEC sources suggested the Qatar crisis would derail a widely expected decision by OPEC to extend price-boosting output cuts until the end of 2018, as almost all producers agree on the need to maintain policy. But dialogue within OPEC is likely to be complicated as the stand-off strikes at the heart of OPEC&amp;aposs efforts to form a united front to stabilize a fragile oil market. It may also weaken the group&amp;aposs Sunni faction at a time when predominantly Shi&amp;aposite Iran and Iraq are raising their game. As OPEC president in 2016, Qatar was instrumental in bringing together oil producers - including non-OPEC Russia - to agree the supply-reduction deal. "If the GCC is dead politically, then it will certainly have implications for OPEC policies. Not that it will necessarily disrupt decision-making, but it is making it more challenging and complicated," the senior OPEC source said. "Qatar is not talking to the Saudis or the UAE, so OPEC&amp;aposs Sunni wing is weaker. On the other hand you have the rapprochement between Iran and Iraq, a Shi&amp;aposite alliance long in the making," the senior source added. With the world&amp;aposs fourth- and fifth-largest oil reserves, Iraq and Iran are seen as the OPEC countries with the largest output growth potential and hence together can be the biggest challengers to the leading role Riyadh has played for decades. Iraq has resisted calls from the United States to lessen its reliance on Tehran after Iran effectively helped Baghdad stifle a Kurdish independence referendum. Iran also plans to import significant volumes of Iraqi oil. "The Saudis perfectly understand that challenge and are doing their utmost to lessen Iran&amp;aposs influence on Iraq," a third OPEC source said. Relations between Riyadh and Baghdad have been improving in recent months, with the two states joining hands to coordinate their fight against Islamic State and on rebuilding Iraq. With a thaw in relations, Saudi Energy Minister Khalid al-Falih visited Iraq in October to call for increased economic  and energy cooperation, the first Saudi official to make a public speech in Baghdad in decades. </t>
  </si>
  <si>
    <t>Crude Oil Prices Bounce Back, WTI Hovers at 2-Year Highs</t>
  </si>
  <si>
    <t>/news/commodities-news/crude-oil-prices-bounce-back-wti-hovers-at-2year-highs-905997</t>
  </si>
  <si>
    <t xml:space="preserve"> Investing.com - Crude oil prices bounced higher on Thursday, erasing earlier losses as optimism that the market is rebalancing resurfaced in holiday-thinned trade. The U.S. West Texas Intermediate crude January contract was up 18 cents or about 0.31% at $58.20 a barrel by 09:50 a.m. ET (13:50 GMT), its highest since July 2015. Elsewhere, Brent oil for January delivery on the ICE Futures Exchange in London was steady at $63.29 a barrel. Trade volumes were expected to remain light on Thursday, with U.S. markets closed for the Thanksgiving holiday. Crude prices climbed after after the EIA reported on Wednesday that xrude oil inventories fell by 1.9 million barrels last week, marking the first decline in three weeks. That was compared with analysts' expectations for a decline of 1.5 million barrels. Prices received additional support from growing signals that the Organization of Petroleum Exporting Countries (OPEC) and its allies will agree to prolong supply curbs beyond March when producers meet in Vienna next week. Top crude exporter Saudi Arabia is lobbying oil ministers to agree on a nine-month extension to OPEC-led supply cuts, sources familiar with the matter said, as Riyadh seeks to ensure a price-sapping glut is eradicated.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Elsewhere, gasoline futures were up 0.37% at $1.773 a gallon, while natural gas futures lost 1.45% to $2.925 per million British thermal units.</t>
  </si>
  <si>
    <t>Oil prices static in holiday trade</t>
  </si>
  <si>
    <t>/news/commodities-news/oil-prices-static-in-holiday-trade-905903</t>
  </si>
  <si>
    <t>OPEC Is Said to Get Few Answers on Shale Before Deciding on Cuts</t>
  </si>
  <si>
    <t>/news/commodities-news/opec-is-said-to-get-few-answers-on-shale-before-deciding-on-cuts-905600</t>
  </si>
  <si>
    <t xml:space="preserve"> (Bloomberg) -- OPEC will have to decide whether to extend global oil cuts without knowing whether they’re triggering a new flood of rival supply from U.S. shale producers. Analysts gave differing outlooks for U.S. shale output in a briefing to officials from the Organization of Petroleum Exporting Countries, stoking concern ahead of OPEC’s planned meeting on Nov. 30, according to people with knowledge of the discussions. The analysts included Andy Hall, the veteran crude trader who closed his hedge fund this year, said the people, who asked not to be identified because the briefing was private. The duration of any extension in output limits will depend partly on estimates of future supplies of U.S. shale and other competing crudes. OPEC and allied producers including Russia are to gather next week in Vienna to assess oil markets and decide whether to extend their historic cuts beyond March. Several OPEC ministers, including Saudi Energy Minister Khalid Al-Falih, have expressed support for longer cuts, which took effect in January. Some OPEC officials are uneasy that no one seems to have a clear view of just how much shale oil will be hitting the market, the people said. Forecasts of 2018 growth in shale output range from 500,000 barrels a day to as much as 1.7 million barrels a day, complicating any forecasts, Hall said at the briefing, according to the people with knowledge of his comments. Hall, once known in the oil industry as “God” for his lucrative trades, said the U.S. Energy Information Administration is underestimating this year’s growth in shale oil by about 300,000 barrels a day, according to the people. Wide Range Other participants in the briefing included Per Magnus Nysveen, head of analysis at Rystad Energy AS; Amrita Sen, chief oil analyst at consultant Energy Aspects Ltd.; and analysts from  Citigroup  Inc (NYSE:C). and  Morgan Stanley  (NYSE:MS), according to the people with knowledge of the discussions on Wednesday in the Austrian capital. Rystad’s Nysveen said shale output will gain on average by about 1.2 million barrels a day each year through 2020, due largely to producers’ more efficient use of capital, according to the people. Rapid expansion in shale output will remain a U.S. phenomenon, as other regions of the world lack such promising prospects, said Marianne Kah, the former chief economist for ConocoPhillips (NYSE:COP), according to the people. Cuts by OPEC and other suppliers to clear a glut have helped lift oil from lows of less than $30 a barrel last year. With West Texas Intermediate crude trading at more than $55 a barrel, producers in the U.S. are drilling more wells to boost production. The U.S. is set to pump about 9.2 million barrels a day on average this year, before raising output to a record 9.9 million in 2018, the EIA said in the short-term energy outlook it issued this month. U.S. crude production climbed to a record 9.66 million last week, the EIA said. </t>
  </si>
  <si>
    <t>/news/commodities-news/gold-prices-hold-steady-in-holidaythinned-trade-905499</t>
  </si>
  <si>
    <t xml:space="preserve"> Investing.com - Gold prices held steady in holiday-thinned trade on Thursday, after the minutes of the Federal Reserve's most recent policy meeting pushed the U.S. dollar, lending support to the precious metal. Comex gold futures were little changed at $1,291.98 a troy ounce by 08:10 a.m. ET (12:10 GMT). Trade volumes were expected to remain light on Thursday, with Comex floor trading scheduled to remain closed for Thanksgiving. An abbreviated session was slated for Friday. The greenback weakened after the minutes of the Fed's latest meeting showed that some policymakers remain concerned over persistently low inflation. The report also showed that the Fed expects to raise interest rates in the "near term", adding to expectations for a December rate hike. However, the central bank added that economic data will determine the timing of future rate hikes, which could mean a slower pace than expected for 2018. The U.S. dollar index, which measures the greenback’s strength against a trade-weighted basket of six major currencies, was down 0.11% at 93.05, the lowest since October 19. Gold is sensitive to moves in both U.S. rates and the dollar. A weaker dollar makes gold less expensive for holders of foreign currency, while a rise in U.S. rates lifts the opportunity cost of holding non-yielding assets such as bullion. Elsewhere on the Comex, silver futures were down 0.08% at $17.11 a troy ounce.</t>
  </si>
  <si>
    <t>Oil prices ease on rising output from U.S. producers</t>
  </si>
  <si>
    <t>/news/commodities-news/us-oil-prices-near-twoyear-high-on-pipeline-shutdown-falling-inventories-904263</t>
  </si>
  <si>
    <t xml:space="preserve"> By Polina Ivanova LONDON (Reuters) - Oil slipped on Thursday on concerns that rising U.S. output would hamper OPEC&amp;aposs attempts to tighten supplies, outweighing worries about the shutdown of a major U.S. pipeline. Brent crude (LCOc1) traded at $62.92 per barrel at 1216 GMT, or 40 cents below its last close. U.S. light crude (CLc1) was down 16 cents on the day at $57.86, easing back from a two-year high of $58.15 hit on Wednesday following news that TransCanada Corp&amp;aposs (TO:TRP) Keystone pipeline was shut due to an oil spill. The pipeline carries 590,000 barrels per day (bpd) from Canada to the United States. It is expected to stay shut for several weeks. The boost to prices was short-lived as rising output in the United States has renewed concerns about global oversupply. U.S. output  has risen by 15 percent since mid-2016 to a record 9.66 million bpd, helping turn the United States from the world&amp;aposs biggest importer to a major exporter. "The U.S. will, without question of doubt, be the biggest oil producer in the world in the next five years. They are producing... at half the cost than they were just two years ago," said Matt Stanley, fuel broker at Freight Investor Services in Dubai. Climbing U.S. output threatens efforts by the Organization of the Petroleum Exporting Countries, Russia and some other non-OPEC producers to reduce global supplies by limiting their production. "Whatever OPEC will be discussing and ... agreeing upon can be made redundant by the actions of U.S. suppliers, which are likely to hike up production in a similar order," said Eugen Weinberg, head of commodities research at Commerzbank (DE:CBKG). He said another rise of 800,000 to 1 million bpd in U.S. output in 2018 would mean "attempts by OPEC to tighten the market may not be successful." OPEC meets on Nov. 30 to discuss policy, with Saudi Arabia lobbying for extending cuts that are due to expire in March. Nevertheless, prices continue to find some support from a drawdown in commercial fuel inventories in the United States. U.S. stocks  fell 1.9 million barrels in the week to Nov. 17, to 457.14 million barrels. Stocks have dropped 15 percent from record highs in March to below 2016 levels. "Lower supplies into the U.S. from the north and robust exports from the south are likely to support a further reduction in U.S. inventories," said Ole Hansen, head of commodity strategy at Saxo Bank.  </t>
  </si>
  <si>
    <t>How 'princess' of Angola lost her oil crown</t>
  </si>
  <si>
    <t>/news/commodities-news/how-princess-of-angola-lost-her-oil-crown-905374</t>
  </si>
  <si>
    <t xml:space="preserve"> By Stephen Eisenhammer, Libby George and Dmitry Zhdannikov LUANDA/LONDON (Reuters) - On Oct. 6, with the dust still settling on Angola&amp;aposs first change of power in 38 years, new President João Lourenço sat down with international oil majors at the presidential palace in Luanda. The top executives in Angola of  Chevron  (N:CVX),  Total  (PA:TOTF),  BP  (L:BP), Eni (MI:ENI) and Exxon (N:XOM) said the oil sector was being devastated by delays in project approvals at Sonangol and a backlog of payments owed by the state oil company, according to four oil industry sources with knowledge of the meeting. They warned Lourenço that Angola&amp;aposs production would decline from 2019 unless swift action was taken to tackle problems at the firm, which was headed by Isabel dos Santos, daughter of his presidential predecessor, the sources said. They declined to be named because the discussions were confidential. Six weeks later the president fired dos Santos, Africa&amp;aposs richest woman who is nicknamed the "princess" in Angola. The oil majors all declined to comment on the meeting. Lourenço&amp;aposs office and Sonangol did not respond to requests for comment. It was a highly unusual gathering; foreign oil firms operate nearly all of Angola&amp;aposs production and hold huge sway, but meeting the president as a united group was almost unheard of. The nature of the discussions has not been previously reported. The talks, and subsequent events leading up to dos Santos&amp;apos dismissal, shed light on the reasons behind her ouster - a decision never officially explained. They offer new insight into the current state of the most important company in Angola, which relies on oil for a third of its economic output and over 95 percent of exports, and the big challenges facing the new management of the debt-laden firm. The dismissal also points to the waning power of the dos Santos family, which has dominated Angolan politics and business for decades. Isabel dos Santos&amp;apos father José Eduardo had ruled the country since 1979, amassing wealth for his relatives who own companies in almost every part of the economy. &amp;aposNEAR PARALYSIS&amp;apos Billionaire dos Santos, who had been Sonangol chair since June 2016, has said she was in the process of restructuring to root out waste and corruption at a company that was struggling even before oil prices plunged in mid-2014. Her representatives declined to comment for this story, and instead pointed Reuters to two statements, issued in the days after her exit, when she outlined her achievements including reducing debt to $7 billion from $13 billion, raising annual revenue to $15.6 billion from $14.8 billion and cutting costs. In her departing speech to staff, she said the company had been "nearly bankrupt" when she took over, devastated by the oil-price collapse. "Memories are short," she added. However, according to interviews with 10 sources, including the four oil industry sources as well as officials from Sonangol and the government, Lourenço was frustrated with the slow pace of change at the company. On Oct. 13, a week after meeting the oil majors and 17 days after taking office, the president ordered government ministers, Sonangol and international oil companies to form a 30-day working group to review the state of the industry. The group&amp;aposs meetings, many of them led by new Secretary of State for Oil Carlos Saturnino, were tense, the sources said. Saturnino, an oil industry veteran, had been fired by dos Santos from his role as head of production and exploration at Sonangol last year when she accused him of gross mismanagement. Even though dos Santos had launched a turnaround plan, huge hold-ups in the approval of projects were strangling the oil sector, according to the sources. Her board had implemented a system for checking projects submitted by foreign oil companies which in practice exacerbated the problem, they said. She had also created a gulf between her board and the rest of the company by surrounding herself with foreign consultants, said the people, who declined to be named due to the confidential nature of the industry review and related discussions. The working group concluded there was "a near paralysis" at Sonangol, according to a government source. CHINA DEBTS As the group assessed the state of the industry, Lourenço met with Sonangol&amp;aposs biggest lenders - including the Bank of China, Standard Bank and  Standard Chartered  (LON:STAN) - to understand Sonangol&amp;aposs financial situation and secure lower lending rates, according to a source familiar with the talks. "Lourenço realised Sonangol needs money fast," said the source, adding that the company had been seeking to restructure some payments. Standard Bank declined to comment, citing client confidentiality, while Standard Chartered and Bank of China did not respond to requests for comment. Sonangol&amp;aposs direct debt to Chinese banks and lending consortia including Chinese banks stood at $3.8 billion at the end of 2016, according to the company&amp;aposs annual report. Oil industry sources told Reuters this debt now stood at about $3 billion, plus another $3 billion to majors, contractors and traders. Of that, nearly $1 billion is owed to trading firms Trafigura and Vitol under loans guaranteed by oil or product exports, according to a source close to Sonangol. The government itself also last year took out a further $6.9 billion loan from the China Development Bank that it lent to Sonangol, $3.8 billion of which the firm used to refinance debt, according to an International Monetary Fund report. Supporters of dos Santos, who are familiar with her work at Sonangol, said the debts dated back to before her tenure. They said the company was now in better financial state. The slow pace of restructuring, they say, was due to the scale of the job and restraints imposed by the state on selling assets. Her dismissal, according to them, was purely political and part of a campaign by the president against her family. &amp;aposGOLDEN GOOSE&amp;apos With consensus in government building fast against dos Santos, she responded with a charm offensive. In London, she met CEOs of major oil companies at an industry conference. On Oct. 18, she did a rare live interview at the Reuters office in the city&amp;aposs Canary Wharf financial district. In the Reuters interview, she described her relationship with the new president as one of "full alignment". But she gave a hint that her days at Sonangol may be numbered, when asked if she would stay to see through the transformation of the firm. "Once the foundations have been laid and are right, it doesn&amp;apost matter who steps in as long as the plan is good," said dos Santos, who has stakes in businesses from telecoms to diamonds. The charm offensive was too little, too late. On Nov. 15, dos Santos and most of her board were sacked. She was replaced by the man that had become her nemesis: Saturnino. Foundations notwithstanding, the new management faces the tasks of getting projects moving again, repaying billions of dollars owed to oil majors, contractors and traders, and servicing billions more dollars of debt owed to Chinese banks. An executive at Sonangol said a massive round of lay-offs had been delayed until after the election and the task would also now most likely fall to the new team. Lourenço, however, appeared confident of Sonangol&amp;aposs potential when he attended the board&amp;aposs inauguration on Oct. 16, describing the company as a "golden goose".  "Take good care of her," he said. </t>
  </si>
  <si>
    <t>Crude Oil Prices Slip in Holiday Trade; WTI Holds Near 2015 High</t>
  </si>
  <si>
    <t>/news/commodities-news/crude-oil-prices-slip-in-holiday-trade-wti-holds-near-2015-high-904912</t>
  </si>
  <si>
    <t xml:space="preserve"> Investing.com - Oil prices were a bit lower on Thursday, but still remained near their highest level in two-and-a-half years amid optimism that the crude market was well on its way towards rebalancing. U.S. West Texas Intermediate (WTI) crude futures shed 12 cents, or about 0.2%, to $57.92 a barrel by 3:45AM ET (0845GMT). It touched its highest level since July 2015 at $58.15 in the last session. Meanwhile, Brent crude futures, the benchmark for oil prices outside the U.S., were at $63.21 a barrel, down 18 cents, or around 0.3%, from its last close. Trade volumes were expected to remain light on Thursday, with U.S. markets closed for the Thanksgiving holiday. Oil prices surged on Wednesday as a drop in U.S. crude stockpiles added optimism to a rally underpinned by hopes for an OPEC deal extension. Crude oil inventories fell by 1.9 million barrels, according to the EIA, marking the first decline in three weeks. That compared with analysts' expectations for a decline of 1.5 million barrels. Domestic stocks have dropped by 15% from their records in March, to below 2016 levels, boosting optimism that the U.S. oil market is tightening. Prices received additional support from growing signals that the Organization of Petroleum Exporting Countries (OPEC) and its allies will agree to prolong supply curbs beyond March when producers meet in Vienna next week. Top crude exporter Saudi Arabia is lobbying oil ministers to agree on a nine-month extension to OPEC-led supply cuts, sources familiar with the matter said, as Riyadh seeks to ensure a price-sapping glut is eradicated.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In other energy trading, gasoline futures inched up 0.6 cents, or 0.4%, to $1.773 a gallon, while heating oil was little changed at $1.933 a gallon. Natural gas futures dropped 1.6 cents, or 0.5%, to a more than three-week low of $2.952 per million British thermal units, after data in the last session showed that domestic supplies in storage fell less than forecast last week. </t>
  </si>
  <si>
    <t>Gold Prices Drift Lower in Thanksgiving Day Trade</t>
  </si>
  <si>
    <t>/news/commodities-news/gold-prices-drift-lower-in-thanksgiving-day-trade-904857</t>
  </si>
  <si>
    <t xml:space="preserve"> Investing.com - Gold prices drifted lower in holiday-thinned trade on Thursday, but losses were capped on speculation the Federal Reserve might not tighten U.S. policy as aggressively as previously thought. Comex gold futures were down about $2.00, or around 0.2%, to $1,290.13 a troy ounce by 3:15AM ET (0815GMT). Trade volumes were expected to remain light on Thursday, with Comex floor trading scheduled to remain closed for Thanksgiving. An abbreviated session was slated for Friday. The yellow metal rose 0.8% on Wednesday as the U.S. dollar fell to a four-week low after minutes from the Federal Reserve’s November meeting hinted that the central bank may not be as aggressive in raising interest rates next year as expected due to concern over the sluggish inflation outlook. That raises the question of whether the Fed will stick to three planned rate increases in 2018. The U.S. central bank is scheduled to hold its final policy meeting of the year on Dec. 12-13, with interest rate futures pricing in a 100% chance of a rate hike at that meeting, according to Investing.com's Fed Rate Monitor Tool. For 2018, the Fed is currently forecasting three interest rate hikes, but the markets expect two at most. Gold is highly sensitive to rising rates, which lift the opportunity cost of holding non-yielding assets such as bullion, while boosting the dollar, in which it is priced. In other metals trading, silver futures dipped 3.0 cents, or 0.2%, to $17.08 a troy ounce, platinum was down 0.4% at $936.55, while palladium slipped 0.3% to $998.62 an ounce. Meanwhile, copper futures declined 1.2 cents, or 0.4%, to $3.127 a pound. </t>
  </si>
  <si>
    <t>Gold Fund Catches Bitcoin Fever as Crypto Bulls See $10,000</t>
  </si>
  <si>
    <t>/news/commodities-news/gold-fund-catches-bitcoin-fever-as-crypto-bulls-see-10000-1-904377</t>
  </si>
  <si>
    <t> - Nov 22, 2017</t>
  </si>
  <si>
    <t xml:space="preserve"> (Bloomberg) -- The Old Mutual Gold &amp; Silver Fund, which manages $220 million of mostly precious metal equities, is jumping on the bitcoin wagon. The fund started buying in April with a mandate to allocate as much as 5 percent to cryptocurrencies, according to its manager, Ned Naylor-Leyland. The idea is to take profits from bitcoin as it advances to reinvest in gold and silver assets, he said in an interview on Nov. 16. “Bitcoin was explicitly designed to be digital gold,” said Naylor-Leyland. “So if you’re going to have a small proportion of a fund in bitcoin, it should be in a gold fund, because that’s exactly the point. It’s about bringing the ownership of disciplined money into the modern world. Bitcoin is paving the way for the reintroduction of gold as global money.” Bitcoin’s up more than eight times this year to top $8,000 as entrepreneurs in the field say its value lies in proof of concept for a new kind of payment system not reliant on third parties like governments, big banks or credit-card companies. By contrast, gold’s held in a tight range since February, with a short break upward in September as U.S. and North Korea tensions spiraled. For a QuickTake on bitcoin and blockchain, click here The virtual currency has many backers and detractors. Mike Novogratz, who’s starting a $500 million hedge fund to invest in such assets, said bitcoin will likely end the year at $10,000. Standpoint Research’s Ronnie Moas on Monday raised his 2018 price target for the second time this month, to $14,000 from $11,000. But  Goldman Sachs Group  Inc (NYSE:GS). last month said gold wins out over cryptocurrencies when assessed on most of the key characteristics of money. Bitcoin and blockchain resolve gold’s problems of divisibility, ownership and speed of transmission, said Naylor-Leyland, who’s investing through a Swedish-listed exchange-traded fund. “We’re going to revert to sound money,” he said. “If you imagine sound money and blockchain together, there’s quite an exciting potential outcome.” His fund has about 80 percent in gold and silver equities and most of the rest in physical metal. Bitcoin traded at about $8,240 as of 10:55 a.m. in Singapore on Thursday, some $130 short of its record on Tuesday. Spot gold was at $1,290 an ounce. (Updates with prices in final paragraph.) </t>
  </si>
  <si>
    <t>Gold Dips In Asia As Fed Views Point To Steady Path On Rates In 2018</t>
  </si>
  <si>
    <t>/news/commodities-news/gold-dips-in-asia-as-fed-views-point-to-steady-path-on-rates-in-2018-904336</t>
  </si>
  <si>
    <t xml:space="preserve"> Investing.com - Gold dipped in Asia on Thursday with the latest minutes weighing as they expressed optimism about the economy and concern about financial markets, hinting at a steady rate hike view for 2018. Gold futures for December delivery on the Comex division of the New York Mercantile Exchange fell 0.18% to $1,289.91 a troy ounce. Federal Reserve officials expressed largely optimistic views of economic growth at their most recent meeting but also started to worry that market prices are getting out of hand and posing a danger to the economy. Minutes from the November Federal Open Market Committee meeting indicated solid views on growth – the labor market, consumer spending and manufacturing all were showing solid gains. While there were disagreements on the pace of inflation, sentiment otherwise was largely positive. “In their discussion of the economic situation and the outlook, meeting participants agreed that information received since the FOMC met in September indicated that the labor market had continued to strengthen and that economic activity had been rising at a solid rate despite hurricane-related disruptions,” the minutes stated. However, when it came to evaluating market conditions, the talk took a more cautious tone. “In light of elevated asset valuations and low financial market volatility, several participants expressed concerns about a potential buildup of financial imbalances,” the minutes stated. “They worried that a sharp reversal in asset prices could have damaging effects on the economy.” Overnight, gold prices rose on Wednesday after a slump in Treasury yields pressured the dollar. Rising fears that the treasury curve is edging closer to inversion – the yields on bonds with a shorter duration are higher than the yields on bonds that have a longer duration – sparked concerns over the long-term growth of the economy, raising demand for safe-haven gold. The ongoing yield curve flattening comes as data showed durable goods orders for October fell short of expectations, denting expectations somewhat that the U.S. economy is on track for a bullish final quarter of the year. The Commerce Department said on Wednesday non-defense capital goods orders excluding aircraft, a closely watched proxy for business spending plans, fell 0.5% last month after an upwardly revised 2.1% increase in September. Gold is sensitive to moves lower in the U.S. dollar – A weaker dollar makes gold cheaper for holders of foreign currency, which increases demand for the precious metal. </t>
  </si>
  <si>
    <t>Crude Oil Dips In Asia As US Heads For Holiday, All Eyes On OPEC Next Week</t>
  </si>
  <si>
    <t>/news/commodities-news/crude-oil-dips-in-asia-as-us-heads-for-holiday-all-eyes-on-opec-next-week-904298</t>
  </si>
  <si>
    <t xml:space="preserve"> Investing.com - Crude oil dipped in Asia on Thursday as the US heads to a long weekend and traders await word from OPEC on a widely expected extension of crude oil output curbs. On the New York Mercantile Exchange crude futures for December delivery eased 0.17% to $57.92 a barrel, while on London's Intercontinental Exchange, Brent also dipped 0.17% to $63.16 a barrel. Overnight, crude oil prices settled higher on Wednesday after data showed crude stockpiles fell for the first time in three weeks, while a disruption to a major pipeline in Canada lifted sentiment. Crude oil prices settled at two-and-a-half year highs as investors cheered a report showing crude supplies fell more-than-estimated, while gasoline stockpiles rose marginally last week, easing recent concerns that a ramp-up in US production would add to the glut in supplies. Inventories of U.S. crude fell by roughly 1.9 million barrels for the week ended Nov. 18, beating expectations of a draw of 1.6 million barrels. Crude oil stockpiles fell for the first time in three weeks. Gasoline inventories – one of the products that crude is refined into – rose by 44,000 barrels, less-than-estimates for rise of 737,000 barrels, while supplies of distillate – the class of fuels that includes diesel and heating oil – unexpectedly rose by about 269,000 barrels, confounding expectations for a draw of 1.2 million barrels. The rally in oil prices comes as the Opec meeting slated for Nov. 30 draws closer amid expectations that Opec will agree to extend its production cuts beyond March, when the current phase of output curbs is set to expire. Also adding to positive sentiment on oil prices was an announcement by TransCanada revealing that it would slash oil deliveries to the United States by 85% or more on its keystone crude pipeline. The line, which links Alberta’s oil sands to U.S. refineries, was shut last week following a 5,000-barrel spill in South Dakota.</t>
  </si>
  <si>
    <t>Oil Jumps in New York as U.S. Supply Drop Adds to OPEC Optimism</t>
  </si>
  <si>
    <t>/news/commodities-news/oil-jumps-in-new-york-as-us-supply-drop-adds-to-opec-optimism-903409</t>
  </si>
  <si>
    <t xml:space="preserve"> (Bloomberg) -- Oil settled at a two-year high as a drop in U.S. crude stockpiles added optimism to a rally underpinned by hopes for an OPEC deal extension. Futures in New York surged 2.1 percent to close above $58 a barrel for the first time since mid-2015. Crude inventories fell by 1.86 million barrels last week, the Energy Information Administration said Wednesday. Prices briefly dipped after the report as the draw came in smaller than the 6.36 million decline posted by the American Petroleum Institute. Meanwhile, an outage on TransCanada Corp.’s Keystone pipeline has led inventories to contract in the Cushing, Oklahoma distribution hub. “There is a fundamental under-supply right now in the global oil market, which is by definition bullish,” Pavel Molchanov, an energy research analyst at Raymond James in Houston, said by telephone. There’s a “growing recognition in the market-place that global inventories are coming down and by a substantial amount.” The U.S. benchmark has jumped more than 6 percent this month amid signals that the Organization of Petroleum Exporting Countries and its allies may agree to prolong supply curbs beyond March when producers meet in Vienna next week. OPEC will extend its deal through the end of 2018 when the group meets on Nov. 30, according to a Bloomberg survey of analysts and traders. The cartel is said to have invited another 20 non-members to its meeting in an effort to rebalance world oil markets, according to a person familiar with the matter. “There is an expectation that they will extend,” Molchanov, said. “If they confirm that the cuts will be extended for a considerable length of time, let’s say nine more months, and everybody will continue to be covered who has been covered before, that may spur some additional uplift in oil.” West Texas Intermediate for January delivery advanced $1.19 to settle at $58.02 a barrel on the New York Mercantile Exchange, the highest level since June 30. Total volume traded was about 52 percent above the 100-day average. Keystone Outage The front-month contract for WTI traded at a premium to all the other longer-dated futures during the session, before closing at parity with the second-month one. This market structure, known as backwardation, typically indicates strong demand and tight supplies. The last time the WTI futures curve consistently displayed this pattern was in 2014. TransCanada plans to deliver about 15 percent of crude it hasn’t yet injected on its Keystone pipeline in November to at least one customer, according to a person familiar with the matter. The line shut last week after a leak in South Dakota. The closure has led to a tightening of crude in the U.S. “You’re going to have a bit of a distortion with Keystone being down,” Craig Bethune, a senior portfolio manager at Manulife Asset Management, says. Yet the backwardation “indicates the market’s in relatively good health, where near-term demand is fairly strong” Brent for January settlement climbed 75 cents to end the session at $63.32 a barrel on the London-based ICE Futures Europe exchange. The global benchmark traded at a premium of $5.30 to WTI, the smallest since early October. Nationwide crude stockpiles declined for the first time in three weeks to about 457.1 million barrels, according to the EIA. Crude stockpiles at Cushing, Oklahoma, the delivery point for WTI and the biggest oil-storage hub, slid by 1.83 million barrels, the biggest draw since July. Yet, U.S. output surged for a fifth week to 9.66 million barrels a day. Oil-market news: </t>
  </si>
  <si>
    <t>Crude Oil Prices Settle Higher as US Crude Supplies Fall Ahead of OPEC Meeting</t>
  </si>
  <si>
    <t>/news/commodities-news/crude-oil-settles-higher-as-us-crude-supplies-fall-903020</t>
  </si>
  <si>
    <t xml:space="preserve"> Investing.com – Crude oil prices settled higher on Wednesday after data showed crude stockpiles fell for the first time in three weeks, while a disruption to a major pipeline in Canada lifted sentiment. On the New York Mercantile Exchange crude futures for December delivery rose 2.1% to settle at $58.02 a barrel, while on London's Intercontinental Exchange, Brent gained 1.17% to trade at $63.30 a barrel. Crude oil prices settled at two-and-a-half year highs as investors cheered a report showing crude supplies fell more-than-estimated, while gasoline stockpiles rose marginally last week, easing recent concerns that a ramp-up in US production would add to the glut in supplies. Inventories of U.S. crude fell by roughly 1.9 million barrels for the week ended Nov. 18, beating expectations  of a draw of 1.6 million barrels. Crude oil stockpiles fell for the first time in three weeks. Gasoline inventories – one of the products that crude is refined into – rose by 44,000 barrels, less-than-estimates for rise of 737,000 barrels, while supplies of distillate – the class of fuels that includes diesel and heating oil – unexpectedly rose by about 269,000 barrels, confounding expectations for a draw of 1.2 million barrels. The rally in oil prices comes as the Opec meeting slated for Nov. 30 draws closer amid expectations that Opec will agree to extend its production cuts beyond March, when the current phase of output curbs is set to expire. Also adding to positive sentiment on oil prices was an announcement by TransCanada revealing that it would slash oil deliveries to the United States by 85% or more on its keystone crude pipeline. The line, which links Alberta’s oil sands to U.S. refineries, was shut last week following a 5,000-barrel spill in South Dakota.</t>
  </si>
  <si>
    <t>/jp.php?v2=N3djPTJlNm9jMT04ZDQzOWcxZjxkYDI3ZnFjMTM5YSgydDQ9Nm43cWRsb3FuMjljYhFiPTY-Oy00Ym48NXRvLDdwYz0yYDZtYzI9MGQhM3JnO2Y8ZGIyJmYnY20=</t>
  </si>
  <si>
    <t>Keystone clean-up to last several weeks, line restart unclear</t>
  </si>
  <si>
    <t>/news/commodities-news/us-pipeline-regulator-to-remain-on-site-of-spill-until-restart-901788</t>
  </si>
  <si>
    <t xml:space="preserve"> By Catherine Ngai and Nia Williams NEW YORK/CALGARY (Reuters) - The clean-up of an oil spill from TransCanada Corp&amp;aposs Keystone pipeline may last several weeks, South Dakota&amp;aposs environmental regulator said on Wednesday, but it is still unclear when the key artery will restart. Last week, the Keystone system linking Alberta&amp;aposs oil sands with U.S. refineries spilled 5,000 barrels in rural northeastern South Dakota, four days before neighboring Nebraska voted to remove a big regulatory obstacle for the company&amp;aposs Keystone XL project. "We expect it to take several weeks. Our focus is making sure they do that clean-up in accordance with our regulations," said Brian Walsh, environmental scientist manager for the South Dakota Department of Environment and Natural Resources. TransCanda has so far recovered 571 barrels of oil, a spokesman said. "Repair plans will be confirmed once we are able to safely expose the impacted section of pipe," he said, adding that the company is working with the U.S. Pipeline and Hazardous Materials Safety Administration (PHMSA) on a return to service date for the 590,000 barrel per day pipeline. Refiner Phillips 66 (NYSE:PSX), which sources some of its crude from the line, told staff that the pipeline could be shut for as long as four weeks after preliminary indications, according to Energy News Today. U.S. crude prices remained near a two-year high at $58 after sources said the Keystone pipeline will cut deliveries by 85 percent or more through the end of November. That would effectively reduce shipments by around 7 million barrels of crude, traders say. The U.S. imports more than 3 million barrels of oil a day from Canada, more than any other country.  U.S. pipeline regulatory officials said on Wednesday they will remain at the site until the pipeline is restarted and a PHMSA spokesman said its personnel will monitor the excavation and packaging of the damaged pipe section for testing. </t>
  </si>
  <si>
    <t>Gold Prices Advance as Dollar Struggles to Pare Losses; Fed Minutes Eyed</t>
  </si>
  <si>
    <t>/news/commodities-news/gold-prices-advance-as-dollar-struggles-to-pare-losses-fed-minutes-eyed-902672</t>
  </si>
  <si>
    <t xml:space="preserve"> Investing.com – Gold prices rose on Wednesday after a slump in Treasury yields pressured the dollar ahead of the release of the Federal Reserve November meeting minutes. Gold futures for December delivery on the Comex division of the New York Mercantile Exchange rose by $10.53, or 0.82%, to $1292.22 a troy ounce. Rising fears that the treasury curve is edging closer to inversion – the yields on bonds with a shorter duration are higher than the yields on bonds that have a longer duration – sparked concerns over the long-term growth of the economy, raising demand for safe-haven gold. The ongoing yield curve flattening comes as data showed durable goods orders for October fell short of expectations, denting expectations somewhat that the U.S. economy is on track for a bullish final quarter of the year. The Commerce Department said on Wednesday non-defense capital goods orders excluding aircraft, a closely watched proxy for business spending plans, fell 0.5% last month after an upwardly revised 2.1% increase in September. Investor focus is expected to shift to monetary policy as the Federal Reserve minutes due at 2 p.m. ET could provide clues into future monetary policy action, with a December rate hike fully priced in. Gold is sensitive to moves lower in the U.S. dollar – A weaker dollar makes gold cheaper for holders of foreign currency, which increases demand for the precious metal. In other precious metal trade, silver futures rose 1% to $17.13 a troy ounce, while platinum futures added 0.28% to $940.65. Copper traded at $3.14, up 0.21% while natural gas fell by 1.16% to $2.98.</t>
  </si>
  <si>
    <t>U.S. rig count rises by 8 for third straight gain, Baker Hughes says</t>
  </si>
  <si>
    <t>/news/commodities-news/us-rig-count-rises-by-8-for-third-straight-gain-baker-hughes-says-902676</t>
  </si>
  <si>
    <t>Natural gas inventory draw was less than expected</t>
  </si>
  <si>
    <t>/news/commodities-news/natural-gas-inventory-draw-was-less-than-expected-902359</t>
  </si>
  <si>
    <t>Oil Prices Stay Higher as U.S. Crude Stocks Drop 1.9M Barrels Last Week</t>
  </si>
  <si>
    <t>/news/commodities-news/oil-prices-stay-higher-as-us-crude-stocks-drop-19m-barrels-last-week-901501</t>
  </si>
  <si>
    <t xml:space="preserve"> Investing.com - Oil prices held on to most of their gains on Wednesday, with the U.S. benchmark staying close to its best level since July 2015 after data showed U.S. crude stockpiles dropped last week. U.S. West Texas Intermediate (WTI) crude futures were at $57.55 a barrel, up 72 cents, or about 1.2%, by 10:35AM ET (1535GMT). Prices were at around $57.70 prior to the release of the inventory data. It touched its highest level since July 2015 at $58.05 earlier in the session. Meanwhile, Brent crude futures, the benchmark for oil prices outside the U.S., rose 24 cents, or around 0.4%, to $62.83 a barrel. The U.S. Energy Information Administration said in its weekly report that crude oil inventories fell by 1.9 million barrels in the week ended Nov. 17. That compared with analysts' expectations for a decline of 1.5 million barrels, while the American Petroleum Institute late Tuesday reported a supply-drop of 6.4 million barrels. Supplies at Cushing, Oklahoma, the key delivery point for Nymex crude, decreased by 1.8 million barrels last week, the EIA said. Total U.S. crude oil inventories stood at 457.1 million barrels as of last week, which the EIA considered to be at the upper half of the average range for this time of year. U.S. crude oil imports averaged 7.9 million barrels per day last week, down by 25,000 barrels per day from the previous week. The report also showed that gasoline inventories remained largely unchanged, compared to expectations for a gain of 0.8 million barrels. For distillate inventories including diesel, the EIA reported a gain of 0.3 million barrels. Oil prices ended higher on Tuesday amid expectations that oil producing countries will agree to extend an output cut at their meeting at the end of this month. Top crude exporter Saudi Arabia is lobbying oil ministers to agree next week on a nine-month extension to OPEC-led supply cuts, sources familiar with the matter said, as Riyadh seeks to ensure a price-sapping glut is eradicated. The Organization of the Petroleum Exporting Countries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In other energy trading, gasoline futures inched up 0.4 cents, or 0.3%, to $1.767 a gallon, while heating oil shed 0.3 cents to $1.932 a gallon. Natural gas futures dropped 4.7 cents, or 1.5%, to a three-week low of $2.970 per million British thermal units, as traders looked ahead to weekly storage data due later in the global day. The report comes out one day ahead of its normal release time due to the Thanksgiving holiday. </t>
  </si>
  <si>
    <t>Crude futures pares gains post inventory data</t>
  </si>
  <si>
    <t>/news/commodities-news/crude-futures-pares-gains-post-inventory-data-901662</t>
  </si>
  <si>
    <t>Exclusive: Iraq looks to Kuwait gas pipeline to pay off reparations</t>
  </si>
  <si>
    <t>/news/commodities-news/exclusive-iraq-looks-to-kuwait-gas-pipeline-to-pay-off-reparations-900478</t>
  </si>
  <si>
    <t xml:space="preserve"> By Rania El Gamal, Osamu Tsukimori and Dmitry Zhdannikov DUBAI/TOKYO/LONDON (Reuters) - Iraq has hired Japan&amp;aposs Toyo Engineering (T:6330) to help build a gas pipeline to Kuwait and a related petrochemical plant as Baghdad looks to reduce flaring and finish paying reparations owed for its 1990 invasion of its neighbor. The project, details of which have not been reported before, would allow Kuwait to diversify its gas imports in the wake a political crisis between Gulf states and major supplier Qatar. It would also deal a blow to Royal Dutch Shell (L:RDSa), which aimed to be the dominant gas player in Iraq before relations with Baghdad soured following Shell&amp;aposs exit from large oil projects. "Iraq needs to urgently reduce gas flaring as it trails behind all targets it has promised the World Bank," said a senior industry source working on the project but not allowed to discuss it publicly. "The Kuwaiti gas project is a quick fix and an easy way to monetize gas resources." The World Bank, which has repeatedly made reducing gas flaring a condition of lending to Baghdad, did not respond to a request for immediate comment. Toyo is proposing to construct a gas pipeline and start deliveries after 2019, industry sources said. Toyo&amp;aposs chief financial officer, Kensuke Waki, told Reuters that talks about a pipeline and a petrochemical plant were ongoing but a final investment decision had not yet been made. Kuwait is very keen on the project and has offered a sovereign guarantee for up to 80 percent of the costs, industry sources said. No total cost has been announced. Kuwait&amp;aposs oil ministry did not respond to a request for immediate comment. Oil minister Issam Al-Marzouq said last month that talks between Kuwait and Iraq were focused on a proposal to use gas to help pay Baghdad&amp;aposs final $4.6 billion in war compensation payments. Iraqi oil ministry spokesman Asim Jihad said talks were focusing on price and confirmed that supplies could be used to help pay off reparations. DIFFERENCES OVER PRICE, PLANT Industry sources told Reuters the talks have faltered over price, however. They said Kuwait is pushing for a price of less than $3 per mbtu (million British thermal unit), in line with U.S. Henry Hub prices. But that is less than half what Iraq pays in the north when importing gas from neighboring Iran. "The price of gas remains the key sticking point for now," one of the sources said. He also said both Iraq and Kuwait were pushing to have the petrochemical plant built on their territory to further capitalize on gas deliveries. Discussions with Iraq are ongoing, a senior Kuwaiti oil industry source with knowledge of the project said, adding that it was not yet clear if gas would come from West Qurna 2 operated by Russia&amp;aposs Lukoil (MM:LKOH) or from Rumaila, operated by  BP  (L:BP). Iraq used to supply Kuwait with gas from Rumaila. Volumes reached as much as 400 mcf per day but stopped shortly after the 1990 invasion. More than a million claimants in Kuwait have been paid as part of Baghdad&amp;aposs $52.4 billion reparations bill for the invasion. But Iraq, hurt by the 2014 fall in oil prices and its war with Islamic State militants, requested a delay on the last and largest tranche, which is due this year. CHALLENGE TO SHELL Kuwait, although one of OPEC&amp;aposs leading oil producers, has struggled to meet growing domestic gas demand. The shortfall has been estimated at 500 million cubic feet per day and is being covered mainly by LNG imports, including from Qatar. A decade ago Kuwait tried to build a pipeline from Qatar, but the move was blocked by Saudi Arabia. With relations between Riyadh and Doha worsening this year, Kuwait is looking to diversify its gas imports. Last year, Kuwait said it would be ready to buy up to 200 mcf/day of gas from Baghdad. Iraqi oil ministry spokesman Jihad said volumes could start at 50 mcf/d rising gradually to 200 mcf/d. Iraq&amp;aposs gas reserves of 3.7 trillion cubic meters rank as 12th largest in the world but represent only a tenth of those of Iran, the world&amp;aposs largest. It extracts large quantities of gas together with oil, however, and that gas is currently being flared. Iraq’s gas development plans have long focused on the Basra gas company, a $17 billion, 25-year project in which Iraq has 51 percent, Shell owns 44 percent and Japan’s Mitsubishi Corp (T:8058) 5 percent. The project was designed to aggregate gas from fields in the south including West Qurna 1 operated by  Exxon Mobil  Corp (N:XOM), Zubair operated by Italy&amp;aposs  ENI  (MI:ENI) and BP&amp;aposs Rumaila. "Shell&amp;aposs main aim was always to develop an LNG terminal and ultimately a petchem complex in Iraq," said a Shell insider who worked on the gas project. With Iraq refusing to agree on a gas price with Shell, the project has hit a major impasse, industry sources said. Talks have also been complicated by Shell pulling out of the Majnoon oil fields earlier this year. "Iraq is furious at Shell and prospects don&amp;apost look that great for the Basra gas company," one Iraqi industry source said.  Asked about the negotiations, both Shell and the Iraqi oil ministry said discussions were ongoing and both sides remained committed to the project. </t>
  </si>
  <si>
    <t>Gold Prices Hold Onto Gains After Mixed U.S. Data</t>
  </si>
  <si>
    <t>/news/commodities-news/gold-prices-holds-onto-modest-gains-after-mixed-us-data-900608</t>
  </si>
  <si>
    <t xml:space="preserve"> Investing.com - Gold prices held onto gains on Wednesday, after the release of mixed U.S. economic reports and as traders were still eyeing the minutes of the Federal Reserve's latest policy meeting due later in the day. Comex gold futures were up $3.82 or about 0.30% at $1,285.53 a troy ounce by 08:35 a.m. ET (12:35 GMT). The U.S. Department of Labor reported on Wednesday that initial jobless claims fell more than expected to 239,000 last week. However, on a less positive note, the Commerce Department said the durable goods orders dropped 1.2% last month, disappointing expectations for a 0.3% gain. Meanwhile, market participants were eyeing the minutes of the Fed's most recent policy meeting, due later Wednesday, as the report could offer clues on the pace of potential interest rate hikes. In a speech late Tuesday, Fed Chair Janet Yellen said the central bank is "reasonably close" to its goals and should keep gradually raising interest rates to avoid the risk of letting inflation slip below target for too long and of pushing unemployment down too far. The U.S. dollar index, which measures the greenback’s strength against a trade-weighted basket of six major currencies, was down 0.15% at 93.75. Gold is sensitive to moves in both U.S. rates and the dollar. A weaker dollar makes gold less expensive for holders of foreign currency, while a rise in U.S. rates lifts the opportunity cost of holding non-yielding assets such as bullion. Elsewhere on the Comex, silver futures were up 0.27% at $17.01 a troy ounce.</t>
  </si>
  <si>
    <t>Saudis push for nine-month extension of OPEC-led oil cut: sources</t>
  </si>
  <si>
    <t>/news/commodities-news/saudis-push-for-ninemonth-extension-of-opecled-oil-cut-sources-900210</t>
  </si>
  <si>
    <t xml:space="preserve"> By Rania El Gamal and Alex Lawler DUBAI/LONDON (Reuters) - Top crude exporter Saudi Arabia is lobbying oil ministers to agree next week on a nine-month extension to OPEC-led supply cuts, sources familiar with the matter said, as Riyadh seeks to ensure a price-sapping glut is eradicated. The Organization of the Petroleum Exporting Countries, non-member Russia and nine other producers are cutting oil output by about 1.8 million barrels per day until March 2018, and will discuss extending the deal at a Nov. 30 meeting in Vienna. Oil (LCOc1) prices have risen to almost $65 a barrel, the highest since 2015, supported by lower inventories. However, OPEC is wary prices could fall again since excess supply persists, while a flare-up in Middle Eastern political tensions has also played a part in the rally. "The Saudis are lobbying to have a decision in November for nine months," said a senior oil industry source with knowledge of the matter who declined to be identified. Indications of support for a nine-month extension have come from the very top in Saudi Arabia, OPEC&amp;aposs de facto leader, and Russia, the largest non-OPEC producer involved in the agreement. Saudi Crown Prince Mohammad bin Salman signaled he was supportive of extending the agreement further into 2018, following remarks by Russian President Vladimir Putin on Oct. 4 that the deal could be stretched to the end of next year. [nL8N1N13YC] "The Saudi and Russian leaders have indicated it&amp;aposs on the cards," an OPEC source said, referring to the chances of a nine-month extension. "Why would I disagree with them?" OTHER OPTIONS To be sure, the OPEC-led group is also weighing other options. Reuters reported last month, citing OPEC sources, that the producers were leaning towards extending for nine months but could postpone a decision until early next year, given the recent rise in prices. Despite Putin&amp;aposs comments on a nine-month extension, Russia has been reluctant to give a position publicly. Oil producers and the energy ministry have discussed a six-month prolongation, TASS news agency reported. [nL8N1NR5QU] Energy Minister Alexander Novak said on Monday that Russia would determine its position later in November. While there is a chance that a shorter timeframe of six or even three months could be agreed, and that producers may defer a decision, OPEC sources consider this less likely. "There is a 90 percent chance it will be announced in November," a second OPEC source said. "Yes, for nine months." Two other OPEC sources also said nine months was the most likely period. The supply pact is aimed at reducing oil stocks in industrialized countries to their five-year average, and the latest figures suggest OPEC is more than halfway there. A fifth OPEC source said a nine-month extension was likely, since part of the recent price rally was driven by factors such as the anti-corruption crackdown in Saudi Arabia and Lebanese tensions, rather than a further tightening of supply.  "If the price hike stemming from recent geopolitical developments in the Middle East eases, the likelihood of an extension of the existing agreement for a longer period will increase," the source said. </t>
  </si>
  <si>
    <t>U.S. crude extends rally to $58, first time since 2015</t>
  </si>
  <si>
    <t>/news/commodities-news/oil-prices-firm-on-expected-opec-cut-extension-898539</t>
  </si>
  <si>
    <t xml:space="preserve"> By Polina Ivanova LONDON (Reuters) - Oil extended gains on Wednesday, with U.S. crude hitting $58 a barrel for the first time since July 2015 as a major pipeline cut Canadian crude flows to the United States, where inventories are expected to have fallen further. The Keystone pipeline will cut deliveries by 85 percent or more through the end of November, sources said. A report from the American Petroleum Institute (API) showed a big drop in U.S. crude stocks, ahead of Wednesday&amp;aposs official inventory data. "There is a shortage of crude oil into the United States. Hence the rally in the prices," PVM Oil Associates strategist Tamas Varga said. U.S. crude rose to $58.05 a barrel, the highest since July 2015, before easing to $57.78, up 95 cents, by 1216 GMT. Brent crude, the global benchmark, was up 57 cents at $63.14. Keystone, which carries 590,000 barrels per day of crude from Alberta&amp;aposs oil sands to markets in the United States, was shut last week after a 5,000-barrel spill in South Dakota. This adds to a picture of tighter U.S. supplies. The API said on Tuesday that crude stocks dropped by 6.4 million barrels in the week to Nov. 17, far above analysts&amp;apos expectations. The latest official U.S. production and inventory data is due on Wednesday at 1530 GMT. "If we see the U.S. Energy Information Administration ... confirming the big draw in crude oil stocks reported by the API last night, I think we will see the market going higher," Varga said. Oil has also been supported by an effort led by the Organization of the Petroleum Exporting Countries to end a global supply overhang by restraining output. The deal to curb production expires in March, but is widely expected to be extended at a Nov. 30 meeting. "There is growing consensus that OPEC will extend their production cut deal at the end of the month. This confidence along with the current geopolitical environment has kept ICE Brent trading firmly above $60 per barrel," Dutch bank ING said.  "However, an outcome at the OPEC meeting which falls short of market expectations, will likely lead to a selloff, and given the large speculative long in Brent, this could be fairly severe," it added. </t>
  </si>
  <si>
    <t>Natural Gas Futures Sink To 3-Week Lows Ahead of Storage Report</t>
  </si>
  <si>
    <t>/news/commodities-news/natural-gas-futures-sink-to-3week-lows-ahead-of-storage-report-899937</t>
  </si>
  <si>
    <t xml:space="preserve"> Investing.com - Natural gas futures extended losses into a third session to hit its lowest level in around three weeks on Wednesday, as investors looked ahead to weekly data from the U.S. on supplies in storage to gauge demand for the fuel. The report comes out one day ahead of its normal release time due to the Thanksgiving holiday in the U.S. on Thursday. U.S. natural gas futures declined 2.4 cents, or around 0.8%, to $2.994 per million British thermal units by 7:20AM ET (1220GMT). It reached its worst level since Nov. 3 at $2.993 earlier in the session. Prices lost 3.0 cents, or about 1%, on Tuesday, as traders reacted to forecasts calling for less heating demand through the end of this month. Gas futures often reach a seasonal low in late October and early November, when mild weather weakens demand, before recovering in the winter, when heating-fuel use peaks. The heating season from November through March is the peak demand period for U.S. gas consumption. The U.S. Energy Information Administration (EIA) will release its official weekly natural gas storage report for the week ended Nov. 17 at 12:00PM ET (1700GMT), amid expectations for a withdrawal of 51 billion cubic feet (bcf). That compares with a drop of 18 bcf in the preceding week, a fall of 2 bcf a year earlier and a five-year average decline of 26 bcf. Total natural gas in storage currently stands at 3.772 trillion cubic feet (tcf), according to the EIA. That figure is 271 bcf, or around 6.7%, lower than levels at this time a year ago and 101 bcf, or roughly 2.6%,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Crude climbs back toward $58/barrel</t>
  </si>
  <si>
    <t>/news/commodities-news/crude-climbs-back-toward-58barrel-899376</t>
  </si>
  <si>
    <t>WTI Oil Surges to Highest Since July 2015 Ahead of U.S. Supply Data</t>
  </si>
  <si>
    <t>/news/commodities-news/wti-oil-surges-to-highest-since-july-2015-ahead-of-us-supply-data-899243</t>
  </si>
  <si>
    <t xml:space="preserve"> Investing.com - Oil prices rose further on Wednesday, with the U.S. benchmark surging to its best level since July 2015 amid speculation weekly supply data due later in the day will show a large drop in U.S. crude inventories. The U.S. Energy Information Administration will release its official weekly oil supplies report for the week ended Nov. 17 at 10:30AM ET (1530GMT). After markets closed Tuesday, the American Petroleum Institute said that U.S. oil inventories fell by 6.4 million barrels last week. That compared with analysts' expectations for a decline of around 2.1 million barrels. The API report also showed a gain of 869,000 barrels in gasoline stocks, while distillate stocks fell by 1.7 million barrels. There are often sharp divergences between the API estimates and the official figures from EIA. U.S. West Texas Intermediate (WTI) crude futures jumped $1.08, or about 1.9%, to $57.88 a barrel by 3:20AM ET (0820GMT). It touched its highest level since July 2015 at $57.98 earlier in the session. Trading was thinning out ahead of Thursday’s Thanksgiving holiday in the U.S., according to market participants. Meanwhile, Brent crude futures, the benchmark for oil prices outside the U.S., rose 64 cents, or around 1.1%, to $63.21 a barrel. Oil prices ended higher on Tuesday amid expectations that oil producing countries will agree to extend an output cut at their meeting at the end of this month. The Organization of the Petroleum Exporting Countries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In other energy trading, gasoline futures inched up 1.4 cents, or 0.8%, to $1.776 a gallon, while heating oil gained 1.3 cents to $1.949 a gallon. Natural gas futures dropped 1.1 cents, or 0.4%, to $3.006 per million British thermal units, as traders looked ahead to weekly storage data due later in the global day. It comes out one day ahead of its normal release time due to the Thanksgiving holiday. </t>
  </si>
  <si>
    <t>Gold Prices Drift Higher; Fed Minutes, Batch of U.S. Data in Focus</t>
  </si>
  <si>
    <t>/news/commodities-news/gold-prices-drift-higher-fed-minutes-batch-of-us-data-in-focus-899205</t>
  </si>
  <si>
    <t xml:space="preserve"> Investing.com - Gold prices were higher in early dealings on Wednesday, extending gains from the last session as investors looked ahead to minutes of the Federal Reserve’s latest policy meeting for further hints on the likely trajectory of monetary policy in the U.S. in the months ahead. Comex gold futures were up about $2.00, or around 0.2%, to $1,283.53 a troy ounce by 3:00AM ET (0800GMT). Trading was thinning out ahead of Thursday’s Thanksgiving holiday in the U.S., according to market participants. The yellow metal rose 0.5% on Tuesday as the U.S. dollar headed lower. The Fed will release minutes of its most recent policy meeting at 2:00PM ET (1900GMT). The U.S. central bank left interest rates unchanged following its meeting on Nov. 1 and signaled it still intended to raise rates in December, as officials noted “solid” economic growth and a tightening labor market. Outgoing Fed Chair Janet Yellen said Tuesday that the Fed is "reasonably close" to its goals and should keep gradually raising interest rates to avoid the dual pitfalls of letting inflation drift below target for too long, and of driving unemployment down too far. The Fed is scheduled to hold its final policy meeting of the year on Dec. 12-13, with interest rate futures pricing in a 100% chance of a rate hike at that meeting, according to Investing.com's Fed Rate Monitor Tool. For 2018, the U.S. central bank is currently forecasting three interest rate hikes, but the markets expect two at most. Gold is highly sensitive to rising rates, which lift the opportunity cost of holding non-yielding assets such as bullion, while boosting the dollar, in which it is priced. On the data front, the Commerce Department will publish a report on October durable goods orders at 8:30AM ET (1330GMT). Besides the durable goods report, Wednesday's calendar also features U.S. data on initial jobless claims  and revised Michigan consumer sentiment. U.S. markets will be closed Thursday for the Thanksgiving holiday and Friday will be a half-session day. Meanwhile, on the political front, tax reform will likely stay at the forefront, as markets look for any new developments on the Trump Administration's tax bill. Last week, the House voted to pass a tax bill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More than two Republican defections would likely kill the bill. Wisconsin Senator Ron Johnson has already publicly stated he opposes the bill in its current form. In other metals trading, silver futures rose 6.8 cents, or 0.4%, to $17.02 a troy ounce, platinum was largely unchanged at $937.90, while palladium inched up 0.3% at $999.58 an ounce. Meanwhile, copper futures added 1.2 cents, or 0.4%, to $3.140 a pound. </t>
  </si>
  <si>
    <t>Gold Prices Dip In Asia As Market Awaits Fed Minutes For Insights</t>
  </si>
  <si>
    <t>/news/commodities-news/gold-prices-dip-in-asia-as-market-awaits-fed-minutes-for-insights-898773</t>
  </si>
  <si>
    <t> - Nov 21, 2017</t>
  </si>
  <si>
    <t xml:space="preserve"> Investing.com - Gold prices eased in Asia on Wednesday as investors geared for Fed meetings later in the day for more insight on the rate path in 2018. Gold futures for December delivery on the Comex division of the New York Mercantile Exchange dipped 0.14% to 1,279.89 a troy ounce. With Fed minutes from the November meeting due, analysts do not expect anything in the comments to dissuade market participants from assigning a high likelihood of a December rate hike. "In turn, we would not be surprised to see officials beginning to discuss potentially major changes to elements of its operating framework that could include the inflation target or other related strategies such as price level targeting," according to an analyst note. Former Fed chair Bernanke has also recently weighed in on this topic, arguing in favor of temporary price level targeting if the fed funds rate hits the effective lower bound in the future. Overnight, gold prices rose on Tuesday after the dollar fell amid weakness in long-term yields ahead of the release of the Federal Reserve's October meeting meetings slated for Wednesday. Long-term treasury yields remained under pressure, weighing on the dollar, while boosting demand for gold as traders awaited the minutes of the Federal Reserve October meeting for clues on future monetary policy action. The prospect of a December rate hike appears to be fully priced in, according to investing.com’s fed rate monitor tool. Gold is sensitive to moves lower in the U.S. dollar – A weaker dollar makes gold cheaper for holders of foreign currency, which increases demand for the precious metal. Also adding to positive sentiment on the precious metal was the return of safe haven demand amid renewed U.S-North Korea tensions after President Donald Trump placed North Korea back on a list of state sponsors of terrorism on Monday. </t>
  </si>
  <si>
    <t>Crude Oil Jumps In Asia As API Estimates Show Major Draw</t>
  </si>
  <si>
    <t>/news/commodities-news/crude-oil-jumps-in-asia-ass-api-estimates-show-major-draw-898737</t>
  </si>
  <si>
    <t xml:space="preserve"> Investing.com - Crude oil jumped in Asia as industry estimates of US crude supplies offered solid support, but await confirmation from official data from the government later on Wednesday. On the New York Mercantile Exchange crude futures for December delivery rose 1.46% to $57.66 a barrel, while on London's Intercontinental Exchange, Brent rose 0.57% to $63.06 a barrel. The American Petroleum Institute (API) said Tuesday that US crude stocks fell by 6.356 million barrels last week. Analysts expected a 1.545 million barrels drop in crude stocks, while distillate stocks were seen down by 1.164 million barrels and gasoline inventories were expected up by 737,000 barrels. The API data also showed a rise of 869,000 barrels in gasoline stockpiles, while inventories of distillates fell by 1.7 million barrels. The estimates will be followed by official data from the Energy Information Administration (EIA) on Wednesday. Overnight, crude oil prices settled higher on Tuesday as traders weighed the prospect of an extension to the production-cut agreement against expectations of higher US output. Oil prices pared some of Monday’s losses to settle higher amid expectations that the Organization of the Petroleum Exporting Countries (OPEC) will agree to extend output curbs beyond the March 2018 deadline at its upcoming meeting on Nov 30. In May, Opec producers agreed to extend production cuts for a period of nine months until March, but stuck to production cuts of 1.2 million bpd agreed in November last year.Some market participants, however, remained uncertain whether Russia will agree to extend output cuts for a prolonged period amid fears that major oil producers who are not part of the pact will ramp up output to gain market share. Data last week showed U.S. oil producers - not part of the production-cut agreement - ramped up output to record levels, fuelling fears that rising US output will continue to undermine OPEC’s efforts to rebalance oil markets.  </t>
  </si>
  <si>
    <t>One Country, Two Systems Roils China's Mills as Curbs Bite</t>
  </si>
  <si>
    <t>/news/commodities-news/one-country-two-systems-roils-chinas-mills-as-curbs-bite-1-898688</t>
  </si>
  <si>
    <t xml:space="preserve"> (Bloomberg) -- One country, two systems has come to the world’s largest steel industry. As China’s great environmental cleanup takes effect during the winter months, the stringent curbs being implemented across the north are hurting mills’ output, while giving free rein to producers in the south. “Southern steel mills unaffected by the output restrictions are generally running at full speed,” brokerage Nanhua Futures Co. said in a note. “They’re seeing better demand for their products as order volumes spike. Inventories are rapidly shrinking.” Mills, miners and investors have been tracking China’s bid to rein in pollution this winter by imposing restrictions on steel supply, in addition to curbs on other industrial activity such as construction. The policy makers’ efforts are targeted at mills in the colder north, zeroing in on the so-called 2+26 cities, which refers to Beijing and Tianjin plus other centers. As well as skewing production, the drive is impacting raw materials, especially iron ore. “You could say it is one country, two systems,” said Hong Hao, chief China strategist at Bocom International Holdings Co. in Hong Kong, using the phrase applied to China after the former British colony of Hong Kong was returned to mainland rule in 1997, yet was allowed to retain its autonomy. Largest Buyers There’s been stronger demand for iron ore “from the southern Chinese steel mills, offset by weaker demand from the northern mills due to environmental restrictions,” RBC Capital Markets said in a Nov. 15 report. The country’s mills are the largest buyers of seaborne ore, taking cargoes from miners including Brazil’s Vale SA and Australia’s BHP Billiton (LON:BLT) Ltd. and  Rio Tinto  (LON:RIO) Group. The green push in China comes toward the end of a year when steel prices have rallied, with gains sustained by better-than-expected demand as well as efforts by the government to tackle overcapacity. Spot reinforcement bar rose to 4,391 yuan ($662) a ton on Tuesday, near the high of 4,396 yuan on Sept. 4, which was the most since 2011. That’s sent profits soaring at Baoshan Iron &amp; Steel Co. and Hesteel Co., the listed units of the country’s top mills. Wood Mackenzie Ltd. charted the policy’s uneven impact. The curbs will probably cut so-called hot-metal supplies by about 34 million tons this winter, with a reduction of 14.2 million tons this quarter and 20.2 million tons in the first three months of 2018. Still, “the loss will be partly offset by production hikes from capacity outside the 2+26 region,” it said in a note this month. The net decline this quarter may be just 4 million tons, it said. Nationwide production has started to slow, official figures show. In August, China mills churned out a record 74.6 million tons. The next month it dropped to 71.8 million, and the total was little changed in October at 72.4 million. ‘Already Declining’ “Output in the north is already declining, demand for iron ore will be affected,” said Bocom’s Hong, who estimated steel production may drop by 30 million to 50 million tons. “The south tends not to have restrictions normally due to weather conditions and less concentration of production.” In a sign of that trend, inventories of iron ore at ports in northern China climbed to a record 100.1 million tons this month, according to Shanghai Steelhome E-Commerce Co. At the same time, stockpiles in the south are near a one-year low after bottoming at 8.6 million tons in October. The industry and investors are also tracking nationwide holdings of steel, including rebar, a basic product used in construction. These have shrunk for five of the past six weeks to 3.61 million tons, the lowest level since November 2016, according to Steelhome figures. Steel inventories won’t rise meaningfully until the end of winter cuts in March, buoying prices in the meantime,  Goldman Sachs Group  Inc (NYSE:GS). said in a report received Wednesday. “This year, especially in the northern part, there are strict controls,” said Shen Jianguang, chief Asia economist at Mizuho Securities Asia Ltd., noting steel demand and prices have been strong, while supply’s limited. “Producers who don’t face restrictions, they’ll definitely want to produce more.” (Updates with comments from Goldman in penultimate paragraph.) </t>
  </si>
  <si>
    <t>/jp.php?v2=YCA0amE2Zj9jMTo_NWUzOTNlYjgxMTo7ZnFkNjA6N35iJGVsMWk-eGFpYH5lOTRuZxQ3aGNrZnBmMGQ2OntgI2AnNGphM2Y9YzI6NzVwM3Izb2I4MTc6LmYnZGo=</t>
  </si>
  <si>
    <t>U.S. crude supply fell 6.3M barrels last week, API says</t>
  </si>
  <si>
    <t>/news/commodities-news/us-crude-supply-fell-63m-barrels-last-week-api-says-897676</t>
  </si>
  <si>
    <t>Crude Oil Inventories Down By 6.356 Million Barrels-API</t>
  </si>
  <si>
    <t>/news/commodities-news/crude-oil-inventories-down-by-6356-million-barrelsapi-897523</t>
  </si>
  <si>
    <t xml:space="preserve"> Investing.com - The American Petroleum Institute (API) said Tuesday that US crude stocks fell by 6.356 million barrels last week. Analysts expected a 1.545 million barrels drop in crude stocks, while distillate stocks were seen down by 1.164 million barrels and gasoline inventories were expected up by 737,000 barrels. The estimates will be followed by official data from the Energy Information Administration (EIA) on Wednesday. </t>
  </si>
  <si>
    <t xml:space="preserve">Crude Prices Settle Higher Ahead of Inventory Data </t>
  </si>
  <si>
    <t>/news/commodities-news/crude-prices-settle-higher-ahead-of-inventory-data-896700</t>
  </si>
  <si>
    <t xml:space="preserve"> Investing.com – Crude oil prices settled higher on Tuesday as traders weighed the prospect of an extension to the production-cut agreement against expectations of higher US output. On the New York Mercantile Exchange crude futures for December delivery rose by 41 cents to settle at $56.83 a barrel, while on London's Intercontinental Exchange, Brent rose 37 cents to trade at $62.59 a barrel. Oil prices pared some of Monday’s losses to settle higher amid expectations that the Organization of the Petroleum Exporting Countries (OPEC) will agree to extend output curbs beyond the March 2018 deadline at its upcoming meeting on Nov 30. In May, Opec producers agreed to extend production cuts for a period of nine months until March, but stuck to production cuts of 1.2 million bpd agreed in November last year. Some market participants, however, remained uncertain whether Russia will agree to extend output cuts for a prolonged period amid fears that major oil producers who are not part of the pact will ramp up output to gain market share. Data last week showed U.S. oil producers - not part of the production-cut agreement - ramped up output to record levels, fuelling fears that rising US output will continue to undermine OPEC’s efforts to rebalance oil markets. “... persistently high oil production in the United States will be the predominant bearish factor limiting gains in oil prices,” said Abhishek Kumar, Senior Energy Analyst at Interfax Energy’s Global Gas Analytics in London. Analysts expect data from the American Petroleum Institute on Tuesday as well as a further report from EIA on Wednesday to show a increase in domestic crude inventories for the third straight week.</t>
  </si>
  <si>
    <t>Gold Prices Edge Higher as Dollar Falls Ahead of Fed Minutes</t>
  </si>
  <si>
    <t>/news/commodities-news/gold-prices-edge-higher-as-dollar-falls-ahead-of-fed-minutes-896260</t>
  </si>
  <si>
    <t xml:space="preserve"> Investing.com – Gold prices rose on Tuesday after the dollar fell amid weakness in long-term yields ahead of the release of the Federal Reserve's October meeting meetings slated for Wednesday. Gold futures for December delivery on the Comex division of the New York Mercantile Exchange rose by $6.58, or 0.52%, to $1282.01 a troy ounce. Long-term treasury yields remained under pressure, weighing on the dollar, while boosting demand for gold as traders awaited the minutes of the Federal Reserve October meeting for clues on future monetary policy action. The U.S. dollar index, which measures the greenback’s strength against a trade-weighted basket of six major currencies, fell by 0.12% to 93.91. The prospect of a December rate hike appears to be fully priced in, according to investing.com’s fed rate monitor tool. Gold is sensitive to moves lower in the U.S. dollar – A weaker dollar makes gold cheaper for holders of foreign currency, which increases demand for the precious metal. Also adding to positive sentiment on the precious metal was the return of safe haven demand amid renewed U.S-North Korea tensions after President Donald Trump placed North Korea back on a list of state sponsors of terrorism on Monday. "Today the United States is designating North Korea as a state sponsor of terrorism. Should have happened a long time ago. Should have happened years ago," Trump said. According to investing.com’s fed rate monitor tool 100% traders expect the Federal Reserve to raise rates. In other precious metal trade, silver futures rose 0.86 % to $16.99 a troy ounce, while platinum futures added 1.62% to $938.55. Copper traded at $3.13, up 1.07% while natural gas fell by 0.85% to $3.02.</t>
  </si>
  <si>
    <t>WSJ: Growing gas glut threatens west Texas oil boom</t>
  </si>
  <si>
    <t>/news/commodities-news/wsj-growing-gas-glut-threatens-west-texas-oil-boom-896302</t>
  </si>
  <si>
    <t>Statoil CEO pledges not to invest in heavy oil in quest for cleaner crude</t>
  </si>
  <si>
    <t>/news/commodities-news/statoil-ceo-pledges-not-to-invest-in-heavy-oil-in-quest-for-cleaner-crude-896052</t>
  </si>
  <si>
    <t>Exclusive: Venezuela leans on foreign partners for oil to feed its refineries - sources</t>
  </si>
  <si>
    <t>/news/commodities-news/exclusive-venezuela-leans-on-foreign-partners-for-oil-to-feed-its-refineries--sources-895142</t>
  </si>
  <si>
    <t xml:space="preserve"> By Alexandra Ulmer and Marianna Parraga CARACAS/HOUSTON (Reuters) - Venezuela&amp;aposs state-run PDVSA is siphoning oil from its cash-paying joint ventures with foreign firms to feed its domestic refineries, two sources close to the matter told Reuters, at a time when late debt payments have triggered defaults. PDVSA asked its Petropiar joint venture with  Chevron  Corp (N:CVX) to turn over as much as 45 percent of the oil it planned to export in November with no immediate reimbursement, one of the sources said this month. PDVSA did not respond to a request for comment. Chevron declined to comment. The joint ventures export upgraded crude to buyers around the globe and the diversion cuts into the main source of the government&amp;aposs revenue. One likely reason for the shift: to deal with intermittent fuel shortages because of the poor condition of its refineries, which in some cases are working at a third of capacity. The lack of these exports add to the nation&amp;aposs cash crunch as President Nicolas Maduro tries to restructure some $60 billion in debt to bondholders. Some of Venezuela&amp;aposs oil exports are under oil-for-loan agreements with Russia and China. Investors say the country has defaulted on bonds issued by PDVSA and the government and two ratings agencies declared a selective default. In addition to the Petropiar joint venture with Chevron, PDVSA has this year taken oil for its domestic refineries from its Petrocedeno project with  Total  SA (PA:TOTF) and  Statoil  (OL:STL). PDVSA did not respond to a request for comment. Its joint venture partners declined to comment. "PDVSA started requesting some cargoes from Petrocedeno for the Paraguana Refining Center (CRP). Now it is asking Petropiar to relinquish almost half of its crude production," the source said. From August through October, PDVSA took at least 1 million barrels per month of heavy crude from Petropiar after acquiring Zuata Sweet crude from Petrocedeno earlier this year. It is seeking 2 million barrels, or 45 percent of Petropiar&amp;aposs total production for November, the source added. The diversions are adding new strains to its ventures&amp;apos cash flow. Foreign partners in several joint ventures also have been required since last year to pay for imported naphtha used to dilute the Orinoco Belt&amp;aposs oil when upgraders are not operating or working at reduced capacity, further hurting their earnings. The joint ventures are expected to be compensated for the diverted oil through dividends paid to the partners. However, some foreign oil firms operating in Venezuela have been unable to repatriate such payments to their parent companies. PDVSA&amp;aposs finances are so weak it is struggling to find the funds to drill wells, maintain oilfields and keep pipelines and ports working. Venezuela&amp;aposs overall crude output declined in October to its lowest since 1989, according to numbers reported by the country to OPEC. Sanctions imposed by the United States on Venezuela and its state-run company PDVSA have also contributed to weaker exports this year. Maduro&amp;aposs government has increasingly turned to ally Russia for the cash and credit it needs to survive as China has not extended any more credit to Venezuela amid delays in oil shipments, according to a Reuters special report published in August. Reduced exports of Petropiar&amp;aposs crude is mainly having an impact on customers in the United States, according to one of the sources and Thomson Reuters trade flows data. U.S. imports of that venture&amp;aposs Hamaca crude grew from 106,000 bpd in August to 134,000 bpd in October, but only one cargo representing 34,000 bpd has discharged through mid-November, the data show. PDVSA&amp;aposs U.S. refining unit, Citgo Petroleum, in July started boosting its imports of Venezuelan upgraded crude from the joint ventures as a way of offsetting declining purchases from its parent company, which is struggling to cover oil-for-loan agreements to Russian and Chinese companies amid falling output. Citgo has struggled to buy crude supplies directly from non-Venezuelan producers because of U.S. sanctions levied this year, according to trade sources. U.S. banks have been avoiding extending even short-term credit to PDVSA and its subsidiaries, which have affected Citgo&amp;aposs oil purchases. Citgo has said it is not facing credit issues.  But Citgo&amp;aposs effort to compensate for PDVSA&amp;aposs export problems might not last, one of the sources said, as the growing supply of the joint ventures&amp;apos crude to Venezuelan refineries is undermining its ability to purchase upgraded oil. </t>
  </si>
  <si>
    <t>Exclusive: Selling Saudi Arabia's grain mills proves a grind for investors</t>
  </si>
  <si>
    <t>/news/commodities-news/exclusive-saudi-sale-of-grain-mills-hits-obstacles-894770</t>
  </si>
  <si>
    <t xml:space="preserve"> By Maha El Dahan and Tom Arnold DUBAI (Reuters) - An unwieldy sale process and onerous ownership rules are discouraging some potential investors from bidding for Saudi Arabia&amp;aposs state-owned grain mills, sources close to the firms say, in a potential snag for the kingdom&amp;aposs economic reforms. Crown Prince Mohammed bin Salman wants to modernize Saudi Arabia and reduce its dependence on oil. The kingdom is selling assets worth about $300 billion to fund the plan and potential foreign investors and bankers are watching the sales closely. The grain mills on sale come under the kingdom&amp;aposs monopoly state grain buyer the Saudi Grains Organisation (SAGO), one of the world&amp;aposs largest wheat and barley buyers. Archer Daniels Midland Company (N:ADM) and  Bunge  Limited (N:BG) - two of the world&amp;aposs four biggest agribusiness firms - are among several international companies that have previously expressed interest in bidding for SAGO&amp;aposs assets. But one agribusiness giant which previously expressed an interest is now hesitating following the publication last week of preliminary sale guidelines which stipulate that the mills must remain majority Saudi-owned. "If that is the deal, then the answer will clearly be a &amp;aposno&amp;apos," a source close to one of the large agribusiness firms potentially interested in bidding told Reuters. ADM and Bunge declined comment. The document with the guidelines, described as indicative criteria for investors, was posted on SAGO&amp;aposs website. Another Middle East-based grain trader said after reading the document: "It can&amp;apost really be a whole-hearted privatization if the Saudi partner remains in control." Prospective foreign bidders were made aware from the start of the process by bank HSBC (L:HSBA), SAGO&amp;aposs financial adviser for the sale, that they would require Saudi involvement to bid. As a result, ADM partnered with Saudi Arabia&amp;aposs Almarai (SE:2280), while Bunge teamed up with Arasco, Reuters reported this year. Italian wheat supplier Casillo Group and a partnership of Turkey&amp;aposs TAV, a construction and airports conglomerate, and Saudi Arabia&amp;aposs Al Rajhi Holding Group, a local real estate business, were also interested, Reuters previously reported. But the source close to one of the large agribusinesses said the company had understood there would be room for negotiation on the level of Saudi ownership. HSBC declined to comment on the sale process and whether the majority ownership rule was flexible. An adviser to a consortium potentially interested in SAGO said the document suggested there was less room for negotiation than previously understood, even though it had been clear from the start the kingdom wanted to retain control of food security. The document was designed to elicit market feedback as part of a consultative approach to the privatization, a source close to the sale process said. IMPORT DEPENDENT Large grain market players&amp;apos interest in SAGO&amp;aposs mills comes as Saudi Arabia grows increasingly dependent on grain imports. The kingdom has become a major importer of wheat and barley since abandoning plans in 2008 to become self-sufficient - as farming in the desert was draining scarce water supplies. SAGO imports Saudi Arabia&amp;aposs entire wheat supply of about 3.5 million tonnes a year. It has said that demand for wheat is expected to grow at an annual rate of 3.2 percent to reach 4.5 million tonnes by 2025, largely due to population growth. Despite the opportunities for growth, some of the initial enthusiasm in the SAGO sale has cooled over concerns about the majority Saudi ownership rule, as well as other aspects of the sale structure. SAGO has previously said it would sell its milling operations by placing them in four specially formed corporate entities, while retaining other functions. The entities would each hold grain silos, feed factories and flour mills. Two of the sources close to potential bidders said a final decision on the process was still to be made, but they believed SAGO was leaning towards a sale of the entities one by one, rather than together, and this did not sit well with investors. "The rules of engagement are still not clear. Will they make it all one sale or will they divide it in phases? We don&amp;apost know yet," one of those sources said. After HSBC asked for feedback from potential bidders on the sequential sale, at least three groups voiced opposition to the plan, according to an adviser to one potential bidder. The two sources close to potential bidders said the first sale would probably set a level of pricing for the other three, which could be unfair on those bidding further down the line. No price indications for the milling operations have been given and investors say it is hard to put a precise figure on the value of the assets as SAGO has never been run for profit. The source close to the sale process said sequential sales would make the bidding process more competitive, benefiting the kingdom. &amp;aposPAINFULLY SLOW&amp;apos Investors were also seeking clarity on how long grain subsidies would remain in place and details on non-compete clauses, one of the sources close to a potential bidder said, adding that both needed to be clarified in the sale rules. HSBC has not publicly disclosed a timetable for the privatization. The source close to the sale process said the schedule for the sale would be disclosed at the "right stage". But potential investors said the process had been painfully slow so far. One said that even though no deadline had been set, they had expected the request for qualifications, which kick-starts the process, to have started earlier. In a statement to Reuters, SAGO said it was continuing its efforts to be "on track without jeopardizing the quality of preparation and readiness" for the privatization, adding that the document with the indicative criteria for investors had been released earlier than originally planned. SAGO did not comment on the proposed sale terms. In addition to the big names, some regional investors have also expressed an interest in the sale.  Dubai-based Al Ghurair, and a partnership between Abu Dhabi-based  Agthia Group  (AD:AGTH) and local conglomerate Olayan Group are among others eyeing the privatization, sources told Reuters, although SAGO is said to be more interested in large global firms that have more experience and market clout. </t>
  </si>
  <si>
    <t>Crude Oil Prices Remain Moderately Higher in Quiet Trade</t>
  </si>
  <si>
    <t>/news/commodities-news/crude-oil-prices-remain-moderately-higher-in-quiet-trade-894610</t>
  </si>
  <si>
    <t xml:space="preserve"> Investing.com - Crude oil prices remained moderately higher in quiet trade on Tuesday, as investors eyed the release of upcoming U.S. inventory reports after news last week of an increase in production dampened optimism over the rebalancing of the market. The U.S. West Texas Intermediate crude January contract was up 17 cents or about 0.30% at $56.59 a barrel by 09:50 a.m. ET (13:50 GMT). Elsewhere, Brent oil for January delivery on the ICE Futures Exchange in London was up 12 cents or abour 0.11% at $62.29 a barrel. Oil prices have been under pressure in recent sessions, amid concerns rising U.S. production would dampen OPEC’s efforts to rid the market of excess supplies. Market players said they were avoiding taking on large new positions ahead of an OPEC meeting at the end of the month, when the producer club is expected to decide whether to continue output cuts aimed at propping up prices. The Organization of the Petroleum Exporting Countries,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Industry group the American Petroleum Institute is due to release its weekly report at 4:30 p.m. ET (21:30 GMT) Tuesday. Official data from the Energy Information Administration will be released Wednesday, amid forecasts for an oil-stock drop of around 2.1 million barrels. Elsewhere, gasoline futures were up 0.48% at $1.749 a gallon, while natural gas futures rose 0.20% to $3.054 per million British thermal units.</t>
  </si>
  <si>
    <t xml:space="preserve">Natural Gas Futures Slide Further to Reach 3-Week Lows </t>
  </si>
  <si>
    <t>/news/commodities-news/natural-gas-futures-slide-further-to-reach-3week-lows-893905</t>
  </si>
  <si>
    <t xml:space="preserve"> Investing.com - Natural gas futures extended losses from the last session to reach its lowest level in around three weeks on Tuesday, amid forecasts for less heating demand over the next two weeks. U.S. natural gas futures declined 1.6 cents, or around 0.5%, to $3.030 per million British thermal units by 8:45AM ET (1345GMT). It reached its worst level since Nov. 3 at $3.014 earlier in the session. Prices lost 5.0 cents, or about 1.6%, on Monday, as traders reacted to forecasts calling for less heating demand through the end of this month. Gas futures often reach a seasonal low in late October and early November, when mild weather weakens demand, before recovering in the winter, when heating-fuel use peaks. The heating season from November through March is the peak demand period for U.S. gas consumption. Meanwhile, market participants looked ahead to this week's storage data due on Wednesday, which is expected to show a draw in a range between 43 and 53 billion cubic feet (bcf) in the week ended Nov. 17. That compares with a drop of 18 bcf in the preceding week, a fall of 2 bcf a year earlier and a five-year average decline of 26 bcf. Total natural gas in storage currently stands at 3.772 trillion cubic feet (tcf), according to the U.S. Energy Information Administration. That figure is 271 bcf, or around 6.7%, lower than levels at this time a year ago and 101 bcf, or roughly 2.6%,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Hold Onto Gains on Softer Dollar</t>
  </si>
  <si>
    <t>/news/commodities-news/gold-prices-hold-onto-gains-on-softer-dollar-893635</t>
  </si>
  <si>
    <t xml:space="preserve"> Investing.com - Gold prices held onto gains on Tuesday, as sentiment on the U.S. dollar remained fragile amid ongoing uncertainty over the fate of a U.S. tax bill and ahead of the minutes of the Federal Reserve's policy meeting due on Wednesday. Comex gold futures were up $3.47 or about 0.27% at $1,278.78 a troy ounce by 08:15 a.m. ET (12:15 GMT). The House of Representatives passed a bill last week that would lower corporate taxes and cut individual taxes for most households in 2018. However the legislation could still face difficulties in the Senate amid resistance within Republican ranks. Senate lawmakers are expected to vote on their version of the bill after this week’s Thanksgiving holiday. The U.S. dollar index, which measures the greenback’s strength against a trade-weighted basket of six major currencies, was steady at 94.01. Gold is sensitive to moves in the dollar. A weaker dollar makes gold less expensive for holders of foreign currency. Minutes of the Fed's most recent policy meeting, expected on Wednesday, could offer clues on the pace of potential interest rate hikes by the central bank. Markets participants were also eyeing a speech by Fed Chair Janet Yellen in New York on Tuesday evening for any clues on interest rates. Yellen said on Monday she would resign her seat on the Fed's Board of Governors once Jerome Powell is confirmed and sworn in to replace her as head of the U.S. central bank. Elsewhere on the Comex, silver futures were up 0.79% at $16.98 a troy ounce.</t>
  </si>
  <si>
    <t>Crude Oil Prices Inch higher as Focus Shifts to U.S. Supply Data</t>
  </si>
  <si>
    <t>/news/commodities-news/crude-oil-prices-inch-higher-as-focus-shifts-to-us-supply-data-892286</t>
  </si>
  <si>
    <t xml:space="preserve"> Investing.com - Crude prices were a bit higher on Tuesday,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drop of around 2.1 million barrels. U.S. West Texas Intermediate (WTI) crude futures tacked on 6 cents, or about 0.1%, to $56.48 a barrel by 3:35AM ET (0835GMT). Brent crude futures, the benchmark for oil prices outside the U.S., rose 24 cents, or around 0.4%, to $62.45 a barrel. Oil prices ended slightly lower on Monday as reduced expectations for an extension of OPEC-led output curbs combined with fears over rising U.S. output weighed on sentiment. Market players said they were avoiding taking on large new positions ahead of an OPEC meeting at the end of the month, when the producer club is expected to decide whether to continue output cuts aimed at propping up prices. The Organization of the Petroleum Exporting Countries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In other energy trading, gasoline futures inched up 0.6 cents, or 0.4%, to $1.747 a gallon, while heating oil gained 0.6 cents to $1.938 a gallon. Natural gas futures dropped 2.4 cents, or 0.8%, to $3.023 per million British thermal units, as traders reacted to forecasts calling for less heating demand through the end of this month. </t>
  </si>
  <si>
    <t>Gold Prices Rebound from Biggest Daily Drop In 2 Months</t>
  </si>
  <si>
    <t>/news/commodities-news/gold-prices-rebound-from-biggest-daily-drop-in-2-months-892244</t>
  </si>
  <si>
    <t xml:space="preserve"> Investing.com - Gold prices were higher in early dealings on Tuesday, rebounding from its biggest one-day percentage drop in more than two-months as investors awaited fresh signals about the likely trajectory of monetary policy in the U.S. in the months ahead. Traders were also keeping an eye on safe-haven demand for the precious metal after U.S. President Donald Trump put North Korea back on a list of state sponsors of terrorism on Monday. Comex gold futures were up about $6.00, or around 0.5%, to $1,281.00 a troy ounce by 3:15AM ET (0815GMT). The yellow metal fell 1.6% on Monday in its biggest one-day percentage drop since Sept. 11, as the dollar gained amid German political turmoil that left Chancellor Angela Merkel’s prospects of serving a fourth term in doubt. Markets will be watching Federal Reserve Chair Janet Yellen when she speaks in New York on Tuesday evening for any clues on interest rates. Yellen said on Monday she would resign her seat on the Fed's Board of Governors once Jerome Powell is confirmed and sworn in to replace her as head of the U.S. central bank. Staying on the Fed front, minutes of its most recent policy meeting will be published on Wednesday and it could offer clues on the pace of potential interest rate hikes by the central bank. The Fed is scheduled to hold its final policy meeting of the year on Dec. 12-13, with interest rate futures pricing in a 100% chance of a rate hike at that meeting, according to Investing.com's Fed Rate Monitor Tool. For 2018, the Fed is currently forecasting three interest rate hikes, but the markets expect two at most. Gold is highly sensitive to rising rates, which lift the opportunity cost of holding non-yielding assets such as bullion, while boosting the dollar, in which it is priced. On the political front, tax reform will likely stay at the forefront, as markets look for any new developments on the Trump Administration's tax bill. Last week, the House voted to pass a tax bill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More than two Republican defections would likely kill the bill. Wisconsin Senator Ron Johnson has already publicly stated he opposes the bill in its current form. In other metals trading, silver futures rose 12.7 cents, or 0.8%, to $16.97 a troy ounce, platinum added 0.8% to $931.10, while palladium inched up 0.1% at $987.25 an ounce. Meanwhile, copper futures were largely unchanged at $3.090 a pound. </t>
  </si>
  <si>
    <t>Gold Gains In Asia As North Korea Tensions Heighten Risk</t>
  </si>
  <si>
    <t>/news/commodities-news/gold-gains-in-asia-as-north-korea-tensions-heighten-risk-891682</t>
  </si>
  <si>
    <t> - Nov 20, 2017</t>
  </si>
  <si>
    <t xml:space="preserve"> Investing.com - Gold prices gained in Asia on Tuesday with risk heightened as President Donald Trump declared North Korea a state sponsor of terrorism, using more stick in dealings with Pyongyang even as contacts are said to be underway to lead to talks. Gold futures for December delivery on the Comex division of the New York Mercantile Exchange rose 0.36% to $1,279.92 a troy ounce. Overnight, gold prices fell on Monday as a slump in the euro amid rising political uncertainty in Germany pushed the dollar to a nearly one-week high dampening demand for the precious metal. Chancellor Angela Merkel said on Monday that she would prefer new elections rather than lead a minority government after talks to form the country's next government collapsed overnight. That sparked concerns over the future leadership position of chancellor Merkel, pressuring the euro to lows, while supporting an uptick in the dollar to trade higher against a basket of global currencies. The U.S. dollar index, which measures the greenback’s strength against Also adding to gold weakness was the prospect of higher interest rates as the Federal Reserve’s December 12-13 meeting draws closer amid strong expectations the central bank will raise rates. According to investing.com’s fed rate monitor tool 100% traders expect the Federal Reserve to raise rates. Gold is sensitive to moves higher in both bond yields and the U.S. dollar – A stronger dollar makes gold more expensive for holders of foreign currency while a rise in U.S. rates, lift the opportunity cost of holding non-yielding assets such as bullion. </t>
  </si>
  <si>
    <t>Crude Oil Rebounds In Asia With API Estimates Ahead</t>
  </si>
  <si>
    <t>/news/commodities-news/crude-oil-rebounds-in-asia-with-api-estimates-ahead-891668</t>
  </si>
  <si>
    <t xml:space="preserve"> Investing.com - Crude oil prices rebounded in Asia on Tuesday ahead of weekly industry estimates on U.S. supplies. On the New York Mercantile Exchange crude futures for December delivery rose 0.16% to $56.51 a barrel, while on London's Intercontinental Exchange, Brent gained 0.21% to $62.35 a barrel. The American Petroleum Institute (API) will release its estimates of crude and refined product stocks in the U.S. last week. Analysts expect crude oil supplies fell by 2.167 million barrels, while distillate stocks are seen down by 1.833 million barrels and gasoline inventories are expected up by 900,000 barrels. The estimates will be followed by official data from the Energy Information Administration (EIA) on Wednesday. Overnight, crude oil prices settled lower on Monday as traders opted for caution ahead of the OPEC meeting in Vienna, where it’s widely expected that OPEC and non-OPEC producers will agree to extend output curbs. Oil futures added to losses sustained last week as traders opted against initiating bullish bets on oil prices ahead of the Organization of the Petroleum Exporting Countries (OPEC) on Nov. 30. In May, Opec producers agreed to extend production cuts for a period of nine months until March, but stuck to production cuts of 1.2 million bpd agreed in November last year. With a little over a week to go until the Opec meeting, investor expectations of an extension to the deal to curb outputs remained elevated following several weeks of positive comments from OPEC producers. "We're expecting a potential extension of the deal, that's the general market consensus, OPEC knows that it needs to continue doing what it's doing because its targets haven't been reached," said Mustafa Ansari, energy economist at development bank Arab Petroleum Investments Corp.</t>
  </si>
  <si>
    <t>Oil prices steady as rising U.S. output undermines OPEC cuts</t>
  </si>
  <si>
    <t>/news/commodities-news/oil-steady-as-rising-us-output-undermines-opec-cuts-891474</t>
  </si>
  <si>
    <t xml:space="preserve"> By Henning Gloystein SINGAPORE (Reuters) - Oil prices were little changed on Tuesday as the impact from expectations of an extended OPEC-led production cut was canceled out by rising output in the United States. Brent crude futures (LCOc1), the international benchmark for oil prices, were at $62.20 per barrel at 0301 GMT, 8 cents above their last close. U.S. West Texas Intermediate (WTI) crude futures were at $56.50 a barrel, also up 8 cent from their last settlement. Traders said they were avoiding taking on large new positions due to uncertainty in markets. The Organization of the Petroleum Exporting Countries (OPEC), together with a group of non-OPEC producers led by Russia, has been restraining output since the start of this year in a bid to end a global supply overhang and buoy prices. The deal to curb output is due to expire in March 2018, but OPEC will meet on Nov. 30 to discuss the outlook for the policy. OPEC is expected to agree to extend cuts as storage levels remain high despite recent drawdowns, although there are doubts about the willingness of some participants to continue to restrict their production. "If the OPEC/non-OPEC cuts continue, the stocks surplus will reduce to just some 50 million barrels above the 5-year average in 3Q 2018 (down from 140 million barrels above that average now) and prices will hit $65-70 per barrel," energy consultancy FGE said on Tuesday. Outside the group of producers voluntarily withholding output, the biggest headaches for OPEC has been rising U.S. drilling activity, led by shale oil producers. Energy consultancy Westwood Global Energy Group said U.S. output would climb even faster than implied by the rising rig count, which has jumped from 316 rigs in mid-2016 to 738 last week, as producers get more productive per well. "Westwood Global Energy forecasts an 18 percent increase in active rigs in 2018, but more rapid demand growth in certain service areas as operators focus on efficiency and delivering more for less," the consultancy said. For 2018, FGE warned potential supply disruptions during an already tighter market could trigger oil price spikes, but it added that the market could slump again towards 2019 as U.S. output continues to soar and OPEC and its allies at some point will stop withholding output. "We see another big rush with (U.S.) production growth of some 1-1.5 million bpd in 2018 and 2019," FGE said. It added that OPEC also "has some 1.5 million bpd of spare capacity (while) Russia and Kazakhstan could also add another 500,000 bpd".  </t>
  </si>
  <si>
    <t>Oil Loses Ground on German Political Stalemate, OPEC Doubts</t>
  </si>
  <si>
    <t>/news/commodities-news/oil-loses-ground-on-german-political-stalemate-opec-doubts-890443</t>
  </si>
  <si>
    <t xml:space="preserve"> (Bloomberg) -- Oil notched its fourth decline in five sessions in New York, as markets digested political uncertainty in Germany amid anticipation about OPEC’s next move. Futures slipped 0.8 percent, reversing course after a 2.6 percent gain Friday. In Germany, the breakdown of talks to form a new government coalition raised questions about the future of Europe’s biggest economy. That led the U.S. dollar to rally, reducing the appeal of commodities. The Organization of Petroleum Exporting Countries, meanwhile, will be briefed this week by oil-service provider Schlumberger Ltd. as well as  Citigroup  Inc (NYSE:C). as the cartel debates whether to extend output cuts at a summit in Vienna Nov. 30. The political turmoil in Germany helped strengthen the dollar, which tends to depress oil prices, said Bill O’Grady, chief market strategist at Confluence Investment Management in St. Louis. Data released Friday showed wagers on lower Brent prices rose by the most in five months through the week ended Nov. 14 as doubts persist about whether the Saudi Arabia-led cuts will be extended. “Politically, around the world, there are just a lot of plates spinning," O’Grady said in a telephone interview Monday. “There’s potentially a lot of supply out there and the only thing keeping it off the market right now is OPEC discipline." Traders may also be closing out some bullish bets on crude ahead of the Thanksgiving holiday in the U.S., when light volumes could make it harder to adjust to any bearish news, O’Grady said. “What you’re seeing is a lot of position squaring," he said. West Texas Intermediate for December delivery, which expires Monday, slipped 46 cents to $56.09 a barrel on the New York Mercantile Exchange, after declining 0.3 percent last week. Total volume traded was about 20 percent below the 100-day average. The more-active January contract dropped 29 cents to $56.42. To watch interview with Saudi oil minister on OPEC cuts, click here Brent for January settlement lost 50 cents to $62.22 a barrel on the London-based ICE Futures Europe exchange, after dropping 1.3 percent last week. The global benchmark crude traded at a premium of $5.79 to January WTI. Saudi Arabia has had extensive consultations with Russia, Saudi energy minister Khalid Al-Falih said on Thursday. OPEC will ensure that its exit strategy from the current accord will be a gradual adjustment that prevents the return of any glut, he said. Oil inventories are unlikely to drain to average levels by the time the OPEC agreement expires at the end of March, the minister added. The U.S. drilling-rig count was unchanged at 738 on Friday, data from Baker Hughes showed. Oil dipped slightly last week on a weaker demand outlook while Russia cast doubts on the timing of a decision to extend supply cuts. An extension still remains likely, according to PVM Oil Associates Ltd. “It is widely believed that OPEC, together with 10 non-OPEC countries, will roll over their production for the whole of 2018,” said Tamas Varga, an analyst at PVM in London. Oil-market news: </t>
  </si>
  <si>
    <t>/jp.php?v2=YiJjPWI1N24-bGFkNWU3PTVjYTgwNzY0NiFlNzc9Mns3cTc-MmpkIjc_PSNvMzBqZRYzbGZuMyU9a2Q2YyI3dGIlYz1iMDdsPm9hbDVwN3Y1aWE7MDY2IjZ3ZWs=</t>
  </si>
  <si>
    <t>Crude Oil Prices Settle Lower Ahead of Opec Meeting</t>
  </si>
  <si>
    <t>/news/commodities-news/crude-oil-prices-settle-lower-as-investors-of-opec-meeting-889818</t>
  </si>
  <si>
    <t xml:space="preserve"> Investing.com – Crude oil prices settled lower on Monday as traders opted for caution ahead of the OPEC meeting in Vienna, where it’s widely expected that OPEC and non-OPEC producers will agree to extend output curbs. On the New York Mercantile Exchange crude futures for December delivery fell by 46 cents to settle at $56.09 a barrel, while on London's Intercontinental Exchange, Brent fell 51 cents to trade at $62.21 a barrel. Oil futures added to losses sustained last week as traders opted against initiating bullish bets on oil prices ahead of the Organization of the Petroleum Exporting Countries (OPEC) on Nov. 30. In May, Opec producers agreed to extend production cuts for a period of nine months until March, but stuck to production cuts of 1.2 million bpd agreed in November last year. With a little over a week to go until the Opec meeting, investor expectations of an extension to the deal to curb outputs remained elevated following several weeks of positive comments from OPEC producers. "We're expecting a potential extension of the deal, that's the general market consensus, OPEC knows that it needs to continue doing what it's doing because its targets haven't been reached," said Mustafa Ansari, energy economist at development bank Arab Petroleum Investments Corp.</t>
  </si>
  <si>
    <t xml:space="preserve">Gold Prices Near 1-Week Lows as Dollar Edges Higher </t>
  </si>
  <si>
    <t>/news/commodities-news/gold-prices-near-1week-lows-as-dollar-edges-higher-889437</t>
  </si>
  <si>
    <t xml:space="preserve"> Investing.com – Gold prices fell on Monday as a slump in the euro amid rising political uncertainty in Germany pushed the dollar to a nearly one-week high dampening demand for the precious metal. Gold futures for December delivery on the Comex division of the New York Mercantile Exchange fell by $3.11, or 0.35%, to $1280.77 a troy ounce. Chancellor Angela Merkel said on Monday that she would prefer new elections rather than lead a minority government after talks to form the country's next government collapsed overnight. That sparked concerns over the future leadership position of chancellor Merkel, pressuring the euro to lows, while supporting an uptick in the dollar to trade higher against a basket of global currencies. The U.S. dollar index, which measures the greenback’s strength against a trade-weighted basket of six major currencies, rose by 0.31% to 93.90. Also adding to gold weakness was the prospect of higher interest rates as the Federal Reserve’s December 12-13 meeting draws closer amid strong expectations the central bank will raise rates. According to investing.com’s fed rate monitor tool 100% traders expect the Federal Reserve to raise rates.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rose 2.70% to $16.90 a troy ounce, while platinum futures lost 3.14% to $924.60. Copper traded at $3.09, up 0.85% while natural gas fell by 1.07% to $3.06.</t>
  </si>
  <si>
    <t>In win for Trump, Nebraska approves Keystone XL pipeline route</t>
  </si>
  <si>
    <t>/news/commodities-news/nebraska-to-decide-fate-of-controversial-keystone-xl-pipeline-885939</t>
  </si>
  <si>
    <t xml:space="preserve"> By Kevin O&amp;aposHanlon and Ethan Lou LINCOLN, Nebraska/CALGARY, Alberta (Reuters) - Nebraska regulators approved a route for TransCanada Corp&amp;aposs (TO:TRP) Keystone XL pipeline through the state on Monday, lifting the last big regulatory obstacle for the long-delayed project that U.S. President Donald Trump wants built. The 3-2 vote by the Nebraska Public Service Commission helps clear the way for the pipeline linking Canada&amp;aposs Alberta oil sands to refineries in the United States, but is likely to be tied up for years in court challenges by opponents who say the project is an environmental risk. "We are going to fight like hell to make sure this pipeline never gets built," said Jane Kleeb, the head of anti-pipeline Bold Nebraska, a political advocacy group. The commission&amp;aposs approval was not for TransCanada&amp;aposs preferred route, but for a more costly alternative that would add five miles of pipeline along with an additional pumping station and transmission lines. TransCanada Chief Executive Officer Russ Girling said in a statement that the company will review the commission&amp;aposs decision and assess how it will affect the cost and schedule of the project. The company&amp;aposs stock rose 1.3 percent after the vote to C$63.35. The proposed line has been a lightning rod of controversy since it was first advocated nearly a decade ago with environmentalists making the project a symbol of their broader fight against fossil fuels and global warming. Business groups and Trump, a Republican, said it could boost the economy. Alberta province Premier Rachel Notley cheered the commission&amp;aposs decision, saying the pipeline "will mean greater energy security for all North Americans." The administration of former U.S. President Barack Obama, a Democrat, considered the project for years before rejecting it in 2015 on environmental grounds. But Trump swiftly reversed that decision after coming into office this year, handing TransCanada a federal permit for the pipeline in March and arguing the project will lower fuel prices, boost national security, and create employment. Trump has said Keystone XL would create 28,000 jobs nationwide. But a 2014 State Department study predicted just 3,900 construction jobs and 35 permanent jobs. Trump&amp;aposs decision placed the pipeline&amp;aposs fate into the hands of the obscure regulatory body in Nebraska, the only state that had yet to approve the pipeline’s route. Permits along Keystone XL&amp;aposs path have already been approved in Canada, Montana and South Dakota. UNCERTAIN MARKET Opposition to the line in Nebraska has been driven mainly by a group of around 90 landowners whose farms lie along the proposed route. They have said they are worried spills could pollute water critical for grazing cattle, and that tax revenue will be short-lived and jobs will be temporary. Rancher Randy Thompson stood in the hearing room after the decision and shook his head. "Common sense has gone out the window on this project," he said. Just days ago, TransCanada&amp;aposs existing Keystone system spilled 5,000 barrels in South Dakota and pipeline opponents said the spill highlighted the risks posed by the proposed XL expansion. The company said last week&amp;aposs spill was contained and being cleaned up. The project could be a boon for Canada, which has struggled to bring its vast oil reserves to market. But there are questions about demand for the pipeline after a surge in drilling activity in the United States. "Considering the growth of oil output in the U.S. ... the economics of importing the heavy crude from Canada is not fully justified," said Chirag Rathi, director at business consultancy Frost and Sullivan in Texas. TransCanada has said it has received adequate support to make the pipeline viable. But it has yet to announce results of its open season to gauge interest among shippers, which closed at the end of October. Zachary Rogers, refining and oil markets research analyst at Wood Mackenzie, said if the line is built the biggest winners will likely be Alberta&amp;aposs oil companies, which have been struggling for years to expand their markets.  "Assuming Keystone XL gets built, the biggest winners will likely be West Canadian producers," he said. </t>
  </si>
  <si>
    <t>Exclusive: UAE's ADNOC to venture into privatization, oil trading - CEO</t>
  </si>
  <si>
    <t>/news/commodities-news/exclusive-uaes-adnoc-to-venture-into-privatization-oil-trading--ceo-888187</t>
  </si>
  <si>
    <t xml:space="preserve"> By Rania El Gamal ABU DHABI (Reuters) - Abu Dhabi National Oil Company (ADNOC) [ADNOC.UL] has embarked on a major shake-up plan to privatize its services businesses, venture into oil trading and expand partnerships with strategic investors, its chief executive said on Monday. The partial privatization plan marks a major shift by the state energy company that was founded in 1971. It aims to make ADNOC more competitive and commercially focused, operating in way that is more akin to other state-owned controlled peers. The state firm plans to sell at least 10 percent of its fuel retail unit, ADNOC Distribution, in an initial public offering (IPO) this year and could float up to 30 percent in the unit in future, CEO Sultan al-Jaber told Reuters in an interview. Other Gulf states, such as Saudi Arabia and Oman, have also embarked on selling energy assets with the slide in oil prices. Saudi Arabia&amp;aposs state-run oil giant Saudi Aramco plans to list about 5 percent next year. Although ADNOC has no plans to list the holding company, it might look at selling stakes in other service companies and would explore new ways to manage its assets, al-Jaber said. "ADNOC as the holding company will continue to be wholly owned by one shareholder that is Abu Dhabi government," he said. "But anything that is currently owned by ADNOC especially companies in the service sector are actually candidates for us to explore where we can unlock and maximize value." He said ADNOC aimed to sell at least 10 percent of ADNOC Distribution, which runs a chain of fuel stations across the United Arab Emirates, and could sell up to 30 percent in future. "We have not in any way considered anything more than a potential 30 percent in the future," he said. "We will always continue to own a significant majority." Sources told Reuters in September that ADNOC could float more businesses, such as National Drilling Company, or energy infrastructure, if the distribution unit IPO was successful. Al-Jaber did not identify any units earmarked for stake sales but said "not necessarily all are going to go for an IPO." "Some will be where we attract a strategic partner or a strategic investor, where we jointly operate and manage this company for some time, and then potentially think of another means of maximizing value either through privatization or through an IPO," he said. ADNOC - dubbed "a sleeping energy giant" - has embarked on major changes since al-Jaber&amp;aposs appointment as CEO last year, part of an economic reform drive led by Abu Dhabi&amp;aposs Crown Prince Sheikh Mohammed bin Zayed Al Nahyan. "Our objective here is for us to turn this company into an agile, resilient, forward-thinking, progressive organization... with efficiency and top high performance and profitability set in the core of our business," al-Jaber said. ADNOC wants to set up its own oil trading unit, possibly together with an oil major or a big trading house. "Non-speculative, asset-backed trading is going to be central to our overall trading and value maximization effort," al-Jaber said, although no decision had been taken yet on a structure. "I don’t see us finalizing this whole exercise or deciding on the way forward before the end of 2018, early 2019," he said. ADNOC said in August it would split its offshore oil concession, due to expire in March 2018, into more than one area with new terms to boost opportunities for partnerships.  Al-Jaber said he expected a decision on the new offshore concessions by early 2018. He said more than 14 foreign oil companies were interested in the concessions. </t>
  </si>
  <si>
    <t>Crude Oil Prices Remain Lower as Optimism Fades</t>
  </si>
  <si>
    <t>/news/commodities-news/crude-oil-prices-remain-lower-as-optimism-fades-887532</t>
  </si>
  <si>
    <t xml:space="preserve"> Investing.com - Crude oil prices remained lower on Monday, as rising U.S. oil output and fears that efforts to curtail global oil production will not be extended dampened demand for the commodity. The U.S. West Texas Intermediate crude December contract was down 59 cents or about 1.04% at $56.12 a barrel by 09:50 a.m. ET (13:50 GMT). Elsewhere, Brent oil for January delivery on the ICE Futures Exchange in London was down 80 cents or about 1.28% at $61.92 a barrel. Oil prices remained under pressure amid concerns rising U.S. production would dampen OPEC’s efforts to rid the market of excess supplies. Domestic U.S. output has rebounded by almost 15% since the most recent low in mid-2016, casting doubts over the past few months' narrative of tightening energy markets. Growing concerns that Russia was reluctant to support an extension of an existing OPEC-led production cut agreement also weighed on the commodity.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In the week ahead, trade volumes are expected to remain light around Thursday's Thanksgiving holiday and Friday's shortened trading session. Elsewhere, gasoline futures were down 1.25% at $1.725 a gallon, while natural gas futures lost 1.39% to $3.054 per million British thermal units.</t>
  </si>
  <si>
    <t xml:space="preserve">Natural Gas Futures Kick Off the Week with Sharp Losses   </t>
  </si>
  <si>
    <t>/news/commodities-news/natural-gas-futures-kick-off-the-week-with-sharp-losses-887079</t>
  </si>
  <si>
    <t xml:space="preserve"> Investing.com - Natural gas futures started the week off with sharp losses on Monday, as traders reacted to forecasts calling for less heating demand through the end of this month. U.S. natural gas futures sank 6.2 cents, or around 2%, to $3.035 per million British thermal units by 9:00AM ET (1400GMT). It reached its worst level since Nov. 3 at $3.026 earlier in the session. Prices climbed 4.4 cents, or almost 1.5%, on Friday, but still lost about 3.6% for the week. Gas futures often reach a seasonal low in late October and early November, when mild weather weakens demand, before recovering in the winter, when heating-fuel use peaks. The heating season from November through March is the peak demand period for U.S. gas consumption. Meanwhile, market participants looked ahead to this week's storage data due on Wednesday, which is expected to show a draw in a range between 43 and 53 billion cubic feet (bcf) in the week ended Nov. 17. That compares with a drop of 18 bcf in the preceding week, a fall of 2 bcf a year earlier and a five-year average decline of 26 bcf. Total natural gas in storage currently stands at 3.772 trillion cubic feet (tcf), according to the U.S. Energy Information Administration. That figure is 271 bcf, or around 6.7%, lower than levels at this time a year ago and 101 bcf, or roughly 2.6%,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Still Lower but Within Range of a 1-Month Peak</t>
  </si>
  <si>
    <t>/news/commodities-news/gold-prices-still-lower-but-within-range-of-a-1month-peak-886686</t>
  </si>
  <si>
    <t xml:space="preserve"> Investing.com - Gold prices were moderataly lower on Monday, but they remained within close distance of a one-month peak as uncertainty over the fate of a major U.S. tax reform plan continued to weigh on demand for the dollar Comex gold futures were down $3.43 or about 0.26% at $1,293.07 a troy ounce by 08:20 a.m. ET (12:20 GMT). The House of Representatives on Thursday passed a bill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Markets were also jittery due to an ongoing investigation into potential Russian interference in the 2016 Presidential election. The U.S. dollar index, which measures the greenback’s strength against a trade-weighted basket of six major currencies, was steady at 93.68. Gold is sensitive to moves in the dollar. A weaker dollar makes gold less expensive for holders of foreign currency. Elsewhere on the Comex, silver futures were down 1.05% at $17.19 a troy ounce.</t>
  </si>
  <si>
    <t>Oil eases as traders and investors grow edgy ahead of OPEC</t>
  </si>
  <si>
    <t>/news/commodities-news/oil-markets-tepid-ahead-of-opec-meeting-at-monthend-884998</t>
  </si>
  <si>
    <t xml:space="preserve"> By Amanda Cooper LONDON (Reuters) - Oil eased on Monday, as traders were reluctant to take on big new positions ahead of an OPEC meeting next week, when the exporter group is expected to decide whether to continue output cuts aimed at propping up prices. Brent crude futures (LCOc1) were at $62.37 per barrel by 1002 GMT, down 35 cents on the day, while U.S. West Texas Intermediate (WTI) crude futures were down 7 cents at $56.48 a barrel. The Organization of the Petroleum Exporting Countries (OPEC), together with a group of non-OPEC producers led by Russia, has been restraining output since the start of this year in a bid to end a global supply overhang and prop up prices. The deal to curb output is due to expire in March 2018, and OPEC meets on Nov. 30 to discuss the outlook for the policy. The expectation is for the agreement to be extended to cover the whole of next year. "It is widely believed that OPEC together with 10 non-OPEC countries will roll-over their production for the whole of 2018 although Russia is holding its cards close to its chest," PVM Oil Associates strategist Tamas Varga said. OPEC last week forecast demand for its own crude to rise by 460,000 bpd to 33.42 million bpd next year, in contrast with a forecast from the International Energy Agency for a drop of 320,000 bpd to 32.38 million bpd. "Such a rollover (in the deal) would be bullish if you believe OPEC’s numbers but will not reduce global or OECD stocks if the IEA estimate is closer to reality. Judging by the weekly losses more credit was given to the IEA prediction," Varga added. Greg McKenna of futures brokerage AxiTrader said it was "worth noting data showed more longs added by the speculative community", indicating expectations of rising prices. This is certainly the case in U.S. crude futures and options, where money managers raised their net long holdings by 28,297 lots to 409,963 contacts, equivalent to nearly 410 million barrels of oil. In the Brent market, fund managers added 4,793 lots in short positions - more than at any time since late June &lt;3ICELCOMSHT&gt; - but that still leaves the overall net managed money long position at 537,557, within a whisker of the previous week&amp;aposs record high of 543,069 lots. In the United States, the number of rigs drilling for new oil production remained unchanged in the week to Nov. 17, at 738, data from oil services firm Baker Hughes showed on Friday.  </t>
  </si>
  <si>
    <t>Iran says majority of OPEC members support extending oil output cuts</t>
  </si>
  <si>
    <t>/news/commodities-news/iran-says-majority-of-opec-members-support-extending-oil-output-cuts-885770</t>
  </si>
  <si>
    <t xml:space="preserve"> LONDON (Reuters) - Iran&amp;aposs oil minister said on Monday that a majority of OPEC members support extending output cuts but a final decision will be taken at their next meeting on Nov. 30. The Organization of the Petroleum Exporting Countries together with a group of non-OPEC producers led by Russia has reduced output since January 1 under an agreement set to run until next March. Producers are curbing their output in hopes of supporting prices and reducing inventories. OPEC will meet at the end of the month to discuss the policy. "The majority of members support the extension of the plan, but the final decision should be taken at the next OPEC meeting," Iran&amp;aposs Bijan Zanganeh was quoted as saying by the ISNA news agency. OPEC allowed Iran to increase output slightly to help it recover market share lost while under Western sanctions. OPEC members Libya and Nigeria have also been exempt from supply curbs as their oil industries recover from years of unrest. "If the production cut is extended, the exemption for Iran will also be extended," Zanganeh was quoted as saying by SHANA, the Iranian oil ministry&amp;aposs news agency.  </t>
  </si>
  <si>
    <t>As Venezuela pumps below OPEC target, oil rivals begin filling gap</t>
  </si>
  <si>
    <t>/news/commodities-news/as-venezuela-pumps-below-opec-target-oil-rivals-begin-filling-gap-885273</t>
  </si>
  <si>
    <t xml:space="preserve"> By Marianna Parraga and Rania El Gamal HOUSTON/DUBAI (Reuters) - As Venezuela&amp;aposs dilapidated energy sector struggles to pump enough crude oil to meet the country&amp;aposs OPEC output target, rival producers within the exporters group have started to plug the gap, OPEC and industry sources said. The South American country&amp;aposs oil output hit a 28-year low in October as state-owned oil giant PDVSA [PDVSA.UL] struggled to find the funds to drill wells, maintain oilfields and keep pipelines and ports working. Venezuela&amp;aposs oil production, which has been falling by about 20,000 barrels per day (bpd) per month since last year, is on track to fall by at least 250,000 bpd in 2017 according to numbers reported to the Organization of the Petroleum Exporting Countries (OPEC), as U.S. sanctions and a lack of capital hobble operations. [For a graphic on Venezuelan and Iraqi oil shipments to the United States and India, click http://tmsnrt.rs/2A9EKCH] Some OPEC members expect the fall to accelerate in 2018, reaching at least 300,000 bpd, OPEC sources said. At a recent internal OPEC meeting, Venezuelan officials were asked to give a clearer picture of the country&amp;aposs declining output. "A lot of questions have been raised by Saudis and others to the Venezuelans to present a real picture on the production status and decline," one of the sources said. The topic could come up later this month at the group&amp;aposs next meeting. Saudi Arabia will not raise its output to compensate for this decline as OPEC&amp;aposs de facto leader is focused on reducing global oil stocks, one OPEC source familiar with Saudi oil policy told Reuters this month. But heavy oil from OPEC member Iraq and non-OPEC producers Canada and Brazil are already replacing Venezuelan barrels to key customers the United States and India, according to the sources and Thomson Reuters data. Iraq has increased shipments of crude and condensate to India by 80,000 bpd this year as Venezuelan deliveries fell by 84,000 bpd. The second largest OPEC producer also has exported 201,000 bpd more oil to the United States this year through October as Venezuelan shipments dropped about 90,000 bpd, according to the Reuters data. Venezuela&amp;aposs weaker output "could be good for market rebalance and we could see price stay at $60 for a slightly longer time," one OPEC source said. "That doesn&amp;apost mean there will be no free riders," the source added. PLUGGING THE GAP Venezuela pumped 1.863 million bpd in October, undershooting its OPEC target by 109,000 bpd, according to an assessment that OPEC uses to monitor members&amp;apos output. Venezuela said it had pumped 1.955 million bpd, still below its output target of 1.972 million bpd. There often are discrepancies between the assessment and official figures reported by the OPEC members. When member countries have suffered supply disruptions in the past, other OPEC members have covered the gap, often without changing official production quotas. Saudi Arabia boosted its output in 2003 to offset Iraq&amp;aposs falling exports after the U.S. invasion, but the agreement was never formally disclosed. OPEC discussions of Venezuela&amp;aposs quota is not new. Proposals to change the country&amp;aposs quota have been raised and batted down several times in OPEC meetings since the South American country&amp;aposs production started declining in 2012, a Venezuelan government source said. Venezuela has argued in the past, when faced with questions about falling output, that it was working to reverse declines from its sizeable proven oil reserves. But it could be difficult for Venezuelan officials to convince OPEC that an upturn is likely in the near future as the country seeks to restructure $60 billion in debt. Dependent on oil revenues, Venezuela has seen its economy contract sharply in the three years since crude prices collapsed from over $100 a barrel. Reviews of quotas and reallocation of market share can be contentious, and the group may prefer to allow market forces to fill the supply gap left by Venezuela&amp;aposs decline rather than make an official share revision and reallocation to other members, one senior OPEC source said. A formal change would be opening a "can of worms" that OPEC would not want to do, the source added. OPEC&amp;aposs oil ministers will meet in Vienna later this month to discuss supply policy. The group is expected to extend beyond March an agreement under which its members and rival producers, including Russia, have reduced joint output by about 1.8 million bpd. "We want a successful meeting on Nov. 30, re-discussing quotas will not be accepted by Venezuela and talking about it at the meeting will just open the door for others to do the same," the senior OPEC source said.  (The story corrects to read de facto in paragraph six.) </t>
  </si>
  <si>
    <t>Crude Oil Prices Start the Week on The Backfoot</t>
  </si>
  <si>
    <t>/news/commodities-news/crude-oil-prices-start-the-week-on-the-backfoot-885543</t>
  </si>
  <si>
    <t xml:space="preserve"> Investing.com - Crude prices were a bit lower to start the week on Monday, as reduced expectations for an extension of OPEC-led output curbs combined with fears over rising U.S. output weighed on sentiment. Brent crude futures, the benchmark for oil prices outside the U.S., shed 17 cents, or around 0.3%, to $62.55 a barrel by 3:25AM ET (0825GMT). Meanwhile, U.S. West Texas Intermediate (WTI) crude futures slipped 4 cents, or about 0.1%, to $56.66 a barrel. Oil prices jumped more than 2% on Friday, but failed to offset their first weekly loss in six weeks, amid ongoing investor fears that rising U.S. output would dampen OPEC’s efforts to rid the market of excess supplies. Domestic U.S. output has rebounded by almost 15% since the most recent low in mid-2016, casting doubts over the past few months' narrative of tightening energy markets. Meanwhile, growing concern that Russia was reluctant to support an extension of an existing OPEC-led production cut agreement further weighed.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In the week ahead, trade volumes are expected to remain light around Thursday's Thanksgiving holiday and Friday's shortened trading session. Market participants will eye fresh weekly information on U.S. stockpiles of crude and refined products on Tuesday and Wednesday to gauge the strength of demand in the world’s largest oil consumer. In other energy trading, gasoline futures declined 0.6 cents, or 0.4%, to $1.739 a gallon, while heating oil lost half a cent to $1.942 a gallon. Natural gas futures dropped 5.6 cents, or 1.8%, to $3.040 per million British thermal units. </t>
  </si>
  <si>
    <t>Gold Prices Drift Lower at Start of Holiday-Shortened Week</t>
  </si>
  <si>
    <t>/news/commodities-news/gold-prices-drift-lower-at-start-of-holidayshortened-week-885489</t>
  </si>
  <si>
    <t xml:space="preserve"> Investing.com - Gold prices drifted lower at the start of a holiday-shortened week on Monday, as investors kept an eye on U.S. tax reform developments. Comex gold futures shed $5.00, or about 0.4%, to $1,291.51 a troy ounce by 2:50AM ET (0750GMT). It jumped 1.4% to reach its best level since Oct. 16 at $1,297.50 in the last session. The yellow metal booked a weekly gain of about 1.8% last week, marking its second-straight weekly rise, as investors remained skeptical over whether Republicans can pass a historic tax overhaul. The House of Representatives passed a bill last Thursday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Besides U.S. tax reform developments, global financial markets will focus on minutes of the Federal Reserve’s latest policy meeting in the week ahead, as they look for fresh clues on the likely trajectory of monetary policy. In addition to the minutes, markets will also be watching Fed Chair Janet Yellen, when she speaks in New York on Tuesday evening. Staying in the U.S., a report on durable goods orders will be the highlight of the holiday-shortened week. Markets stateside will remain closed on Thursday for the Thanksgiving holiday. Few expect this week's data to halt the third Fed rate hike of the year next month. The U.S. central bank is scheduled to hold its final policy meeting of the year on Dec. 12-13, with interest rate futures pricing in a 100% chance of a rate hike at that meeting, according to Investing.com's Fed Rate Monitor Tool. For 2018, the Fed is currently forecasting three interest rate hikes, but the markets expect two at most. Gold is highly sensitive to rising rates, which lift the opportunity cost of holding non-yielding assets such as bullion, while boosting the dollar, in which it is priced. In other metals trading, silver futures slumped 20.7 cents, or 1.2%, to $17.16 a troy ounce, platinum fell 0.9% to $945.70, while palladium inched up 0.2% at $994.40 an ounce. Meanwhile, copper futures slipped 1.2 cents, or 0.4%, to stay close to a six-week low of $3.055 a pound amid concerns over a slowdown in China's economy. The Asian nation the world's top user of the red metal. </t>
  </si>
  <si>
    <t>Gold Prices Dip In Asia As Risk Trade Eases, Copper Down On China Houses Data</t>
  </si>
  <si>
    <t>/news/commodities-news/gold-prices-dip-in-asia-as-risk-trade-eases-copper-down-on-china-houses-data-885110</t>
  </si>
  <si>
    <t> - Nov 19, 2017</t>
  </si>
  <si>
    <t xml:space="preserve"> Investing.com - Gold prices dipped in Asia on Monday as risk trade eased for now and investors awaited more insight on U.S. tax cut plans and related Fed policy. Gold futures for December delivery fell 0.33% to $1,292.1841 on the Comex division of the New York Mercantile Exchange. Copper on the Comex eased 0.36% to $3.057 a pound. The industrial metal has pulled back around 6% from the three-year highs hit in late October, amid concerns about demand from China, the world’s largest consumer. Copper is still up more than 20% for the year. At the weekend, China reported home prices in major Chinese cities remained mostly stable as gains and dips slowed pace in October amid strict government controls. Prices of new residential housing in 13 out of the 15 major cities surveyed, considered the hottest markets, grew less YoY in October, the newspaper said citing data from National Bureau of Statistics (NBS). Meanwhile, new residential housing prices fell in nine out of these 15 cities in October from September, according to the report. An NBS expert cited in the report said that overall housing prices were stable in major cities as the government imposed curbs take effect. Prices of new residential housing fell 0.1% in October from September in China’s first-tier cities while prices for second-hand homes were flat, according to the report. On a yearly basis, growth in prices for new and second-hand homes in first-tier cities slowed in October for the 13th consecutive month, the report added. But home prices in 50 out of the 70 large and medium-sized cities surveyed by the rose on a monthly basis, compared with 44 in September, the newspaper said. Ahead, investors will be focused on Wednesday’s Federal Reserve meeting minutes for fresh clues on the likely trajectory of monetary policy. U.S. data on durable goods orders will also be closely watched in this holiday-shortened week. Markets stateside will remain closed on Thursday for the Thanksgiving holiday. Last week, gold prices rose on Friday boosted by a weaker dollar which was hit by doubts over whether Republicans can pass a historic tax overhaul. For the week, gold prices ended up 1.75%, its strongest weekly performance since early October. The House of Representatives on Thursday passed a bill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The dollar was also pressured lower by news reports that special counsel Robert Mueller’s investigators probing possible Russian interference in the 2016 U.S. election had subpoenaed President Donald Trump’s campaign requesting documents. The reports added to concerns that the probe will hinder the Trump administration’s ability to pass tax reform or other fiscal reform measures that would support the economy. A weaker dollar tends to support gold, which is priced in the U.S. currency and becomes less affordable to foreign buyers when the dollar appreciates. </t>
  </si>
  <si>
    <t>Crude Oil Prices Dip In Asia As Middle East Risk Premium Ebbs</t>
  </si>
  <si>
    <t>/news/commodities-news/crude-oil-prices-dip-in-asia-as-middle-east-risk-premium-ebbs-885067</t>
  </si>
  <si>
    <t xml:space="preserve"> Investing.com - Crude oil prices dipped in Asia on Monday as the market backed off a risk premium based on Middle East tensions between Arab states and Iran even as Saudi Arabia at the weekend again criticized Tehran for supporting terrorism. U.S. West Texas Intermediate (WTI) crude futures fell 0.12% to $56.64 a barrel. Meanwhile, Brent crude futures, the benchmark for oil prices outside the U.S., dipped 0.27% tot $62.56 a barrel. In the week ahead, trade volumes are expected to remain light around Thursday\'s Thanksgiving holiday and Friday\'s shortened trading session. Market participants will eye fresh weekly information on U.S. stockpiles of crude and refined products on Tuesday and Wednesday to gauge the strength of demand in the world’s largest oil consumer. Last week, crude oil prices jumped on Friday, but failed to offset their first weekly loss in six weeks as fears over rising U.S. output persisted, while falling expectations for an extension of OPEC-led output curbs weighed on sentiment. Despite rising sharply on Friday, crude oil futures failed to pare losses made earlier in the week amid ongoing investor fears that rising U.S. output would dampen OPEC’s efforts to rid the market of excess supplies. Preliminary U.S. production figures released during the week showed weekly output increased by 25,000 barrels per day (bpd) to an all-time high of 9.65 million, while crude oil stockpiles rose for second week in a row. Oilfield services firm Baker Hughes reported Friday that the number of active U.S. rigs drilling for oil remained unchanged from a week ago at 738. The weekly rig count is an important barometer for the drilling industry and serves as a proxy for domestic oil production. The International Energy Agency said earlier in the week that the U.S. would account for 80% of the global increase in oil production over the next decade.Meanwhile, growing concern that Russia was reluctant to support an extension of an existing OPEC-led production cut agreement further weighed.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t>
  </si>
  <si>
    <t>Crude Oil Prices - Weekly Outlook: November 20 - 24</t>
  </si>
  <si>
    <t>/news/commodities-news/crude-oil-prices--weekly-outlook-november-20--24-884103</t>
  </si>
  <si>
    <t xml:space="preserve"> Investing.com - Crude oil prices jumped on Friday, but failed to offset their first weekly loss in six weeks as fears over rising U.S. output persisted, while falling expectations for an extension of OPEC-led output curbs weighed on sentiment. U.S. West Texas Intermediate (WTI) crude futures rose $1.36, or around 2.5%, to end at $56.71 a barrel by close of trade, snapping a five-session losing streak. Meanwhile, Brent crude futures, the benchmark for oil prices outside the U.S., rallied $1.36, or roughly 2.2%, to settle at $62.72 a barrel. For the week, WTI still suffered a 0.3% slump, while Brent lost about 1.3%, following gains in each of the previous five weeks. Despite rising sharply on Friday, crude oil futures failed to pare losses made earlier in the week amid ongoing investor fears that rising U.S. output would dampen OPEC’s efforts to rid the market of excess supplies. Preliminary U.S. production figures released during the week showed weekly output increased by 25,000 barrels per day (bpd) to an all-time high of 9.65 million, while crude oil stockpiles rose for second week in a row. Oilfield services firm Baker Hughes reported Friday that the number of active U.S. rigs drilling for oil remained unchanged from a week ago at 738. The weekly rig count is an important barometer for the drilling industry and serves as a proxy for domestic oil production. The International Energy Agency said earlier in the week that the U.S. would account for 80% of the global increase in oil production over the next decade. Meanwhile, growing concern that Russia was reluctant to support an extension of an existing OPEC-led production cut agreement further weighed.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In other energy trading, gasoline futures tacked on 3.1 cents, or 1.8%, to end at $1.744 on Friday. It still closed down around 3.7% for the week, the first weekly loss in six weeks. Heating oil advanced 4.4 cents, or 2.3%, to $1.946 a gallon, marking a 0.6% weekly gain and booking its sixth weekly climb in a row. Natural gas futures climbed 4.4 cents, or almost 1.5%, to settle at $3.097 per million British thermal units, but still lost about 3.6% for the week. On Thursday, the Energy Information Administration reported the first weekly decline of the winter heating-fuel season for U.S. natural-gas supplies. In the week ahead, trade volumes are expected to remain light around Thursday's Thanksgiving holiday and Friday's shortened trading session.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November 21 The American Petroleum Institute, an industry group, is to publish its weekly report on U.S. oil supplies. Wednesday, November 22 The U.S. Energy Information Administration is to release weekly data on oil and gasoline stockpiles. Later on, the U.S. government will also publish a weekly report on natural gas supplies in storage. It comes out one day ahead of its normal release time due to the Thanksgiving holiday. Baker Hughes will release weekly data on the U.S. oil rig count, two days earlier than usual, also as a result of Thanksgiving. Thursday, November 23 Financial markets in the U.S. are to remain closed for Thanksgiving. </t>
  </si>
  <si>
    <t>Gold / Silver / Copper Prices - Weekly Outlook: November 20 - 24</t>
  </si>
  <si>
    <t>/news/commodities-news/gold--silver--copper-prices--weekly-outlook-november-20--24-884104</t>
  </si>
  <si>
    <t xml:space="preserve"> Investing.com - Gold prices rose on Friday boosted by a weaker dollar which was hit by doubts over whether Republicans can pass a historic tax overhaul. Gold futures for December delivery settled up 1.27% at $1,294.41 on the Comex division of the New York Mercantile Exchange - the highest close in a month. For the week, gold prices ended up 1.75%, its strongest weekly performance since early October. The U.S. dollar index, which measures the greenback’s strength against a trade-weighted basket of six major currencies, was down 0.25% to 93.61 in late trade. For the week, the index was down 0.74%, its second consecutive weekly decline. The House of Representatives on Thursday passed a bill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The dollar was also pressured lower by news reports that special counsel Robert Mueller’s investigators probing possible Russian interference in the 2016 U.S. election had subpoenaed President Donald Trump’s campaign requesting documents. The reports added to concerns that the probe will hinder the Trump administration’s ability to pass tax reform or other fiscal reform measures that would support the economy. A weaker dollar tends to support gold, which is priced in the U.S. currency and becomes less affordable to foreign buyers when the dollar appreciates. Elsewhere in precious metals trading, silver followed gold higher and was up 1.34% at $17.30 a troy ounce late Friday, while platinum settled at $953.95, up 1.9% for the day. Among base metals, copper was up 0.69% at $3.069 in late trade. The industrial metal has pulled back around 6% from the three-year highs hit in late October, amid concerns about demand from China, the world’s largest consumer. Copper is still up more than 20% for the year. In the coming week, investors will be focused on Wednesday’s Federal Reserve meeting minutes for fresh clues on the likely trajectory of monetary policy. U.S. data on durable goods orders will also be closely watched in this holiday-shortened week. Markets stateside will remain closed on Thursday for the Thanksgiving holiday. Ahead of the coming week, Investing.com has compiled a list of these and other significant events likely to affect the markets. Monday, November 20 European Central Bank President Mario Draghi is to testify on the economy and monetary policy in the European Parliament in Brussels. Tuesday, November 21 The Reserve Bank of Australia is to publish the minutes of its latest policy setting meeting. The UK is to release data on public sector borrowing. Later in the day, Bank of England Governor Mark Carney is to appear before the Treasury Select Committee, in London. Canada is to release data on wholesale sales. The U.S. is to publish a report on existing home sales. Fed Chair Janet Yellen is to deliver remarks at a panel discussion in New York. Wednesday, November 22 The UK government is to announce its annual budget. The U.S. is to release data on durable goods orders and unemployment claims. Later in the day, the Fed is to publish the minutes of its latest policy setting meeting. New Zealand is to release data on retail sales. Thursday, November 23 Financial markets in Japan will be closed for a holiday. The euro zone is to release data on manufacturing and service sector activity. The UK is to produce revised data on third quarter economic growth. The ECB is to publish the minutes of its latest policy setting meeting. Financial markets in the U.S. will be closed for the Thanksgiving holiday. Canada is to report on retail sales. Swiss National Bank Chairman Thomas Jordan is to speak at an event in Basel. Friday, November 24 New Zealand is to release data on the trade balance. The Ifo Institute is to report on German business climate.</t>
  </si>
  <si>
    <t>Keystone pipeline spill pushes oil higher, fuels TransCanada opponents</t>
  </si>
  <si>
    <t>/news/commodities-news/keystone-pipeline-spill-pushes-oil-higher-fuels-transcanada-opponents-882296</t>
  </si>
  <si>
    <t> - Nov 17, 2017</t>
  </si>
  <si>
    <t xml:space="preserve"> By Nia Williams and Kevin O&amp;aposHanlon CALGARY, Alberta/LINCOLN, Neb. (Reuters) - A major oil spill on the Keystone pipeline in South Dakota helped push U.S. crude prices higher on Friday, while fueling opposition to another pipeline project by owner TransCanada Corp that faces a crunch decision in Nebraska next week. The climb in U.S crude futures and slide in Canadian heavy crude prices, as well as TransCanada Corp shares, came the day after the 5,000 barrel spill, tied for this year&amp;aposs largest pipeline leak in the United States. No date has been set for reopening Keystone, TransCanada said, adding that a media report that had identified a restart date was incorrect. The spill gave further ammunition to environmental groups and other U.S. opponents of another pipeline the company has proposed, the long-delayed Keystone XL. Keystone carries 590,000 barrels per day of crude from Alberta&amp;aposs oil sands to markets in the United States. The state of Nebraska was set to decide on Monday whether to approve Keystone XL. On Thursday, Calgary, Alberta-based TransCanada said it had contained the leak in the town of Amherst, South Dakota, and was investigating the cause. It said the pipeline will be shut until it gets approval to restart from the U.S. Pipeline and Hazardous Materials Safety Administration (PHMSA). "It’s not a tiny spill by any means," said Kim McIntosh, environmental scientist manager at the South Dakota Department of Environment and Natural Resources. McIntosh said it may take longer than usual for the company to determine the extent of contamination, a process that usually takes days. The last Keystone pipeline spill recorded was about 400 barrels of oil in Hutchinson County, South Dakota, in April 2016. "The 2016 release took around 10 months to clean up; this will take longer," said McIntosh. "I can’t predict whether it will take 20 months or 12 months." In Nebraska, Keystone XL opponents seized on the spill as an example of its environmental risks. "Pipelines are basically plumbing; and plumbing leaks. It comes as no surprise," said Tom Genung, who lives near the proposed Keystone XL route in Holt County, Nebraska. The Nebraska Public Service Commission, or PSC, is scheduled to announce a decision on Monday on Keystone XL. Its decision focuses narrowly on whether the pipeline is in the public interest, and not on environmental issues, which it is not allowed to consider. Art Tanderup&amp;aposs family farm in Neligh, Nebraska, lies in the path of the 830,000 bpd Keystone XL project. He said the proposed XL pipeline would be built over huge swaths of porous, sand-like soil atop the Ogallala aquifer, putting farmers and ranchers at risk of water contamination if a spill occurs. "We would have so much crud and chemicals in the Ogallala aquifer that we could never clean up,” he said. TransCanada shares closed down 0.9 percent on the Toronto Stock Exchange at C$62.54. The South Dakota spill ties with January’s spill from the Seaway pipeline near Trenton, Texas, for the largest U.S. crude oil pipeline spill in 2017, U.S. data showed. TransCanada spokesman Terry Cunha said the company is assisting with the storage of crude in Hardisty, where Keystone originates, and that it regrets the impact caused to customers. U.S. West Texas Intermediate crude ended up $1.41, or 2.6 percent, at $56.55 a barrel. Traders said the shut-in would add to bullish sentiment due to fewer barrels going into Cushing, Oklahoma, the delivery point of the WTI contract. The WTI prompt spread (CLc1-CLc2) narrowed by as much as 8 cents. If the pipeline is shut for a week, it would affect at least 2 million barrels of crude going into Cushing, according to estimates by traders. The pipeline also brings oil into Patoka, Illinois. Export pipeline shutdowns also pressure the price of Canadian crude because barrels get bottle-necked in Alberta.  The discount for Western Canada Select for January delivery in Hardisty, Alberta, widened to $16.00 per barrel below the West Texas Intermediate benchmark, according to Shorcan Energy brokers. On Thursday, January barrels settled at $15.50 per barrel below U.S. crude. </t>
  </si>
  <si>
    <t>/jp.php?v2=NXUybG45ZD1jMW9qNWUwOmI0MWhmYzA0NCMwYmdtZi8zdTI7bzc-eDU9OiRkOGY8MkEzbDQ8YnQ8ajNhZicwczVyMmxuPGQ_YzJvYjVwMHFiPjFrZmAwJDR1MD4=</t>
  </si>
  <si>
    <t>Rosneft announces world's longest well at Sakhalin-1 project</t>
  </si>
  <si>
    <t>/news/commodities-news/rosneft-announces-worlds-longest-well-at-sakhalin1-project-882087</t>
  </si>
  <si>
    <t>Venezuela's crude sales to the U.S. rose in October but remained low</t>
  </si>
  <si>
    <t>/news/commodities-news/venezuelas-crude-sales-to-the-us-rose-in-october-but-remained-low-881702</t>
  </si>
  <si>
    <t xml:space="preserve"> HOUSTON (Reuters) - Venezuela&amp;aposs crude exports to the United States recovered in October from the previous month but were still the third lowest in 2017, according to Thomson Reuters trade flows data. The South American country sent 541,130 barrels per day (bpd) to customers in the United States in October, 11 percent more than September, as a result of greater volumes of diluted crude and upgraded oil from the country&amp;aposs Orinoco Belt region. But the October number was 10 percent lower than the 601,065 bpd exported in the same month of 2016, according to the data. Venezuela&amp;aposs overall crude output declined in October to its lowest since 1989, according to numbers reported by the country to OPEC. Sanctions imposed by the United States on Venezuela and its state-run company PDVSA have contributed to weaker exports this year. The largest recipient of Venezuelan crude in the United States last month was  Valero Energy  Corp (N:VLO). PDVSA&amp;aposs refining unit, Citgo Petroleum, which recently has struggled to import oil from its parent company because of sanctions and crude availability, was the second largest recipient. Other importers of Venezuelan oil in the United States, including Phillips 66 (N:PSX) and  Chevron  Corp (N:CVX), received smaller supplies than their contracted volumes and typical purchases. Refiner PBF Energy Inc (N:PBF) did not buy any cargo directly from PDVSA. New York-based derivatives group International Swaps and Derivatives Association on Thursday ruled that Venezuela defaulted on sovereign debt and bonds issued by PDVSA after failing to make timely payments. The association plans to reconvene on Monday to determine the amount owed buyers of credit default swap protection on the debts.  </t>
  </si>
  <si>
    <t>Oil Ends Week on Rebound as Saudis Try to Dispel Russia's Qualms</t>
  </si>
  <si>
    <t>/news/commodities-news/oil-ends-week-on-rebound-as-saudis-try-to-dispel-russias-qualms-881707</t>
  </si>
  <si>
    <t xml:space="preserve"> (Bloomberg) -- Oil ended the week on a rebound as Saudi Arabia moved to dissipate doubts that Russia is ready to extend output curbs. Futures rose 2.6 percent in New York on Friday after Saudi Arabia’s Energy Minister Khalid Al-Falih said OPEC should announce an extension of the cuts when it meets on Nov. 30. But that wasn’t enough to completely erase losses from the past few days, when uncertainty over a deal and surging U.S. production set the tone. Prices were 0.3 percent lower for the week, snapping the longest streak of weekly gains in a year. "Ahead of the OPEC meeting, we’re going to see a little bit of volatility," Gene McGillian, a market research manager at Tradition Energy in Stamford, Connecticut, said by phone. "Going forward, the market needs to keep seeing that the fundamental picture is continuing to tighten." Oil’s rally to the highest in more than two years last week faltered as Russia is said to be hesitant to commit to a decision on the cuts so soon, suggesting OPEC wait until closer to the deal’s expiration at the end of March. U.S. crude output gained this week to the highest in more than three decades, according to government data. Adding to the tension, the International Energy Agency said milder-than-normal winter weather is putting a brake on demand growth. West Texas Intermediate for December delivery settled $1.41 higher at $56.55 a barrel on the New York Mercantile Exchange. See also: Ecuador Won’t Ask OPEC for Exemption on Oil Production Cut Brent for January settlement closed 2.2 percent higher at $62.72 a barrel on the London-based ICE Futures Europe exchange. Prices are down 1.3 percent this week, the first weekly drop since the start of October. The global benchmark was at a premium of $6.01 to January WTI. The Organization of Petroleum Exporting Countries is unlikely to reduce excess oil inventories to average levels by the time the current supply deal expires, Al-Falih said Thursday. The kingdom has had extensive consultations with Russia and the minister said he feels “fully convinced” the country will be “fully on board” when a resolution is made.Oil-market news: </t>
  </si>
  <si>
    <t>Gold nears $1,300/oz. amid U.S. tax reform uncertainty</t>
  </si>
  <si>
    <t>/news/commodities-news/gold-nears-1300oz-amid-us-tax-reform-uncertainty-881689</t>
  </si>
  <si>
    <t>Oil giants unlikely to share coal's fate, for now</t>
  </si>
  <si>
    <t>/news/commodities-news/analysis-oil-giants-unlikely-to-share-coals-fate-for-now-879247</t>
  </si>
  <si>
    <t xml:space="preserve"> By Ron Bousso, Simon Jessop and Susanna Twidale LONDON (Reuters) - The Norwegian sovereign wealth fund&amp;aposs proposal to ditch its oil and gas shares, though hugely symbolic in the battle against climate change, is unlikely to cause a rush to the exit by major investors in the sector in the short term. The move by the $1 trillion fund, the world&amp;aposs largest, rattled stock markets, exposing what is seen as one of the biggest threats to companies such as Royal Dutch Shell (LON:RDSa),  Exxon Mobil  (NYSE:XOM) and  BP  (LON:BP) as the world shifts towards renewable energy such as wind and solar. But in the meantime, expectations of growing global demand for oil and gas for decades to come mean reliance on these companies is likely to continue. And although the Norwegian initiative will encourage those seeking to hasten the move to a low-carbon economy, the degree to which other investors can follow the fund&amp;aposs example, at least in the short term, is less clear. The European oil and gas index fell on Friday to its lowest since late September, extending declines following the Norwegian fund&amp;aposs announcement. For some, it was seen as an opening shot in the decline of the 150-year-old sector in the battle to slow global warming and reduce carbon emissions, reminiscent of the demise of coal. "The investor exit from oil and gas as a fuel source will be slower than coal, but the emissions reduction maths is clear and so this inevitable transition has started," said Nathan Fabian, director of policy at Principles for Responsible Investment (PRI), a United Nations-backed group that represents asset managers with holdings of over $60 trillion. But other investors do not draw the same parallels. "I do not see this as the start of a broader trend among major investors," said Rohan Murphy, energy analyst at Allianz (DE:ALVG), which holds shares in several oil majors. "Coal is a more obvious SRI (sustainable responsible investment) sell compared to oil and gas – coal is dirtier." "Gas, which is a big part of all the big oil businesses today, is the answer for the medium-term energy transition to gas from coal for power generation," Murphy said. Petroleum companies see natural gas as a cleaner alternative to coal for power generation in the effort to wean the world off fossil fuels by the end of the century. "Many wish for a quick and revolutionary role reversal between the oil and gas industry, and the renewable and new electric industry. But undue haste and an overly ideological approach could bring great economic and social damage," Total CEO Patrick Pouyanne said in a speech last month. Also, demand for oil in transportation and plastics is not expected to decline significantly until 2050, according to many forecasts. The Norwegian announcement came as more than 195 nations met in Bonn, Germany, to decide how to comply with climate targets agreed in Paris in 2015 to limit a rise in global temperatures. SCALE But beyond our dependence on oil and gas, the size of the world&amp;aposs top oil companies would make mass divestment a huge challenge. The top five publicly traded companies - Exxon,  Chevron  (NYSE:CVX), Shell, BP and Total - together have a market value of over $1 trillion. Coal companies, on the other hand, have always been smaller. For now, there is no viable alternative to oil and gas to meet the world&amp;aposs demand, several investors said. "My guess is that after the initial market adjustment ... the move may not damage the sector&amp;aposs long-term performance significantly," said Kevin Gardiner, global investment strategist at Rothschild Wealth Management. The Norwegian wealth fund&amp;aposs move, echoing Saudi Arabia&amp;aposs plan to list part of its national oil company, was aimed at making Norway less exposed to volatile oil prices and less reliant on revenue from fossil fuels. If approved, it would most likely take years for the Norwegian fund to unwind its large investments in the sector and find new homes for the money. And while there is also growing demand from retail investors to invest in &amp;aposresponsible&amp;apos or &amp;apossustainable&amp;apos funds, oil and gas companies are not commonly excluded and any change here would be gradual. Dropping oil and gas companies would also mean missing out on a rich source of dividend income, a prized asset at a time of low bond yields. Three – Shell, Exxon and Gazprom (MCX:GAZP) - were among the top-10 dividend payers globally in the third quarter. In absolute terms, the number of oil and gas companies in leading stock indices varies, with 14 in the STOXX 600 index of leading European companies, or 2.3 percent; and 26 in the S&amp;P 500, or 5.2 percent. The size of some of the largest can have a disproportionate impact on returns relative to their index peers. While there are just two companies in Britain&amp;aposs blue-chip FTSE 100 index, for example, they make up 14 percent of the index&amp;aposs value. While the Norwegian fund has long been a trend-setter for issues around socially responsible investing, particularly in Scandinavia, the reason for this decision is relatively unique. Its desire to make treasury receipts less dependent on the oil price is not a challenge faced by most pension funds, which make up a large slice of the money invested globally.  Any decision to ditch oil and gas would arguably leave them less diversified, not more, said investors, although charitable endowments may have more flexibility to do so. </t>
  </si>
  <si>
    <t>Crude Oil Prices Settle Higher, but Snap 5-Week Winning Streak</t>
  </si>
  <si>
    <t>/news/commodities-news/crude-oil-prices-settle-higher-but-snaps-5week-winning-streak-881288</t>
  </si>
  <si>
    <t xml:space="preserve"> Investing.com – Crude oil prices settled higher on Friday but failed to offset a weekly loss as investors weighed rising US output amid a fall in expectations that OPEC will extend its deal to curb output. On the New York Mercantile Exchange crude futures for December delivery rose by 2.6% to settle at $56.55 a barrel, while on London's Intercontinental Exchange, Brent rose 2.15% cents to trade at $62.68 a barrel. Despite rising sharply on Friday, crude oil futures failed to pare losses earlier week amid ongoing investor fears that rising U.S. output would dampen OPEC’s efforts to rid the market of excess supplies. Preliminary U.S. production figures this week, showed weekly output rose by 25,000 to an all-time high of 9.65 million barrels per day, while crude oil stockpiles rose for second week in a row. The International Energy Agency said on Thursday that the U.S. would account for 80% of the global increase in oil production over the next decade. Also adding to fears of an increase in global crude supplies was a report on Thursday indicating Iraq and Turkey were considering resuming Kirkuk oil export from the Ceyhan pipeline. The Kirkuk-Ceyhan pipeline exports about 600,000 barrels of oil, but current crude flows are flowing at a rate below 100,000 barrels, following political unrest in the region. In the U.S.,meanwhile, Baker Hughes released its count of oil rigs operating in the US remained unchanged from a week ago at 738. The uptick in oil prices is expected to remain limited amid fears that OPEC may opt against extending its production-cut agreement beyond March as concerns grew that Russia was reluctant to support an extension of the deal at the upcoming OPEC meeting on Nov. 30. In May, Opec producers agreed to extend production cuts for a period of nine months until March, but stuck to production cuts of 1.2 million bpd agreed in November last year.</t>
  </si>
  <si>
    <t>U.S. rig count climbs by 8 for back-to-back increase, Baker Hughes says</t>
  </si>
  <si>
    <t>/news/commodities-news/us-rig-count-climbs-by-8-for-backtoback-increase-baker-hughes-says-880817</t>
  </si>
  <si>
    <t>Gold Prices Soar, N. Korea Refuses to Negotiate on Nuclear Weapons</t>
  </si>
  <si>
    <t>/news/commodities-news/gold-prices-soar-n-korea-refuses-to-negotiate-on-nuclear-weapons-880608</t>
  </si>
  <si>
    <t xml:space="preserve"> Investing.com – Gold prices rose sharply on Friday amid an uptick in geopolitical uncertainty after North Korea ruled out negotiations with Washington on curbing its nuclear weapons programme. Gold futures for December delivery on the Comex division of the New York Mercantile Exchange fell by $14.77, or 1.15%, to $1292.88 a troy ounce. “As long as there is continuous hostile policy against my country [North Korea] by the U.S. and as long as there are continued war games at our doorstep, then there will not be negotiations,” North Korea’s US ambassador Han Tae Song said. That fuelled geopolitical uncertainty, raising demand for safe-haven gold as market participants feared that North Korea could retaliate should Washington respond with new sanctions on the isolated nation. In the U.S., political uncertainty weighed on treasury yields and the dollar, underpinning a move higher in gold prices after reports surfaced that Special Counsel Robert Mueller was set to issue fresh subpoenas for the Trump campaign as part of investigation into alleged Russian interference in the 2016 U.S. election. Gold is sensitive to moves lower in both bond yields and the U.S. dollar – A weaker dollar makes gold cheaper for holders of foreign currency while a drop in U.S. rates, reduces the opportunity cost of holding non-yielding assets such as bullion. In other precious metal trade, silver futures rose 0.63% to $17.18 a troy ounce, while platinum futures gained 1.90% to $953.95. Copper traded at $3.07, up 0.62% while natural gas rose by 2.29% to $3.12. The rebound in natural gas comes on the back of slump in the previous session despite data showing domestic supplies in storage fell for the first time this season.</t>
  </si>
  <si>
    <t>Oil rises 2 percent, but still set for first weekly fall in six</t>
  </si>
  <si>
    <t>/news/commodities-news/oil-prices-set-for-first-weekly-fall-in-six-on-oversupply-worries-876135</t>
  </si>
  <si>
    <t xml:space="preserve"> By Catherine Ngai NEW YORK (Reuters) - Oil prices rose about 2 percent on Friday, capping five sessions of losses, on expectations of an OPEC deal to extend curbs on production and the shutting of a major U.S. crude pipeline. Prices were still on track for their first weekly loss in six as rising U.S. output data was compounded by doubts that Russia would support an OPEC deal. Brent crude oil (LCOc1) was $1.07 higher at $62.43 a barrel by 11:20 a.m. EST (1620 GMT) while U.S. West Texas Intermediate crude (WTI) (CLc1) rose $1.25 to $56.39 a barrel. Prices trended higher after Saudi Arabia&amp;aposs energy minister on Thursday signaled a willingness to extend output cuts when OPEC meets on Nov. 30 on whether to extend caps well into 2018. "Obviously, the comments gave us guarantee that the extension is going to happen and was a driving story overnight," said Phil Flynn, an analyst at Price Futures Group in Chicago. "Globally, we&amp;aposre coming against the backdrop of tightness in distillate inventories and strong global refinery demand. Those catalysts will continue to drive us higher." TransCanada Corp&amp;aposs (TO:TRP) 590,000 barrel per day (bpd) Keystone pipeline remained shut after a leak in South Dakota on Thursday. Traders said the shut-in would add to bullish sentiment due to fewer barrels going into Cushing, Oklahoma, the delivery point of the WTI contract. But prices were still on track to fall nearly 2 percent this week, as fears of oversupply in the United States weighed after government data showed output  hit a record 9.65 million bpd last week. The International Energy Agency said on Thursday that the United States would account for 80 percent of the global increase in oil production over the next decade. "Let&amp;aposs assume that U.S. oil production continues its upward trajectory. They could very well be at 10 million bpd by the end of 2017," said Matt Stanley, a fuel broker at Freight Investor Services in Dubai. Last week, U.S. energy companies added the most oil drilling rigs in week since June. This week&amp;aposs U.S. oil rig count data, an early indicator of future output, is due at 1 p.m.. Signs of rising U.S. output have dampened the impact of the deal restricting output agreed by the Organization of the Petroleum Exporting Countries (OPEC), Russia and several other producers. The agreement expires in March and was expected to be extended at OPEC&amp;aposs next meeting on Nov. 30. But signs that Russian support for the deal may be wavering have injected uncertainty and undermined the recent rally.  Earlier this week, Russia&amp;aposs Rosneft said that an exit from the supply curb deal was a serious challenge, though added that it was committed to a deal. </t>
  </si>
  <si>
    <t>Crude Oil Prices Bounce Back But Upside Limited</t>
  </si>
  <si>
    <t>/news/commodities-news/crude-oil-prices-bounce-back-but-upside-limited-879054</t>
  </si>
  <si>
    <t xml:space="preserve"> Investing.com - Crude oil prices bounced higher on Friday, as investors digested news earlier in the week of another increase in U.S. stockpiles amid growing hopes that global oil producers will agree to prolong their output cut measures. The U.S. West Texas Intermediate crude December contract was up 70 cents or about 1.27% at $55.84 a barrel by 09:50 a.m. ET (13:50 GMT). Elsewhere, Brent oil for January delivery on the ICE Futures Exchange in London was up 47 cents or about 0.77% at $61.85 a barrel, off a two-week low of $61.09 hit overnight. Prices had come under pressure after the EIA reported on Wednesday that crude oil inventories rose by 1.9 million barrels last week, marking the second-straight increase and compared with analysts' expectations for a decline of 2.2 million barrels. The report also showed that domestic production rose by 25,000 barrels per day (bpd) to a record 9.645 million. Output has now risen by almost 15% since the most recent low in mid-2016, casting doubts over the past few months' narrative of tightening energy markets. But oil prices recovered amid sustained optimism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Elsewhere, gasoline futures were up 0.17% at $1.721 a gallon, while natural gas futures gained 1.05% to $3.083 per million British thermal units.</t>
  </si>
  <si>
    <t>Tesla Truck Could Threaten Big Chunk of Oil Demand, If It Works</t>
  </si>
  <si>
    <t>/news/commodities-news/tesla-truck-could-threaten-big-chunk-of-oil-demand-if-it-works-878583</t>
  </si>
  <si>
    <t xml:space="preserve"> (Bloomberg) -- Tesla (NASDAQ:TSLA) Inc.’s unveiling on Thursday of a new electric truck showed Elon Musk can match Steve Jobs’s ability to wow the tech crowd with a glimpse of the future. If he can equal the manufacturing prowess of Apple Inc (NASDAQ:AAPL).’s current Chief Executive Officer Tim Cook, he might just clobber the oil industry too. That’s a big if, given Tesla’s current inability to meet manufacturing targets on the mass-market Model 3 electric car. But if the company really can deliver a battery-powered big rig with a 500-mile range and lower lifetime costs than diesel vehicles, then a big chunk of future oil demand growth is in peril. Road freight accounts for about a fifth of world oil consumption, mostly diesel, according to the annual World Energy Outlook published by the International Energy Agency this week. Trucks are responsible for about 60 percent of the increase in global diesel demand since 2000, the report shows. Freight will be even more important to the oil market in the future. The IEA expects gasoline demand to start falling before 2040 -- in part because of the big increase in electric cars -- but it says road freight and aviation will have no choice but to keep using oil. Buses and trucks will drive a 2 million barrel-a-day increase in diesel demand from 2016 to 2040, and overall oil demand will keep growing, it said. Musk said his new truck “can transform into a robot, fight aliens and make one hell of a latte.” Showmanship aside, if the truck is a success, the IEA’s forecasts may prove wildly optimistic.</t>
  </si>
  <si>
    <t>How Morgan Stanley Outdid Goldman in Old Commodities Rivalry</t>
  </si>
  <si>
    <t>/news/commodities-news/how-morgan-stanley-outdid-goldman-in-old-commodities-rivalry-1-877815</t>
  </si>
  <si>
    <t xml:space="preserve"> (Bloomberg) -- For nearly three decades,  Goldman Sachs Group  Inc (NYSE:GS). outdid  Morgan Stanley  (NYSE:MS) in commodities, year after year. In 2017, Morgan Stanley is pulling ahead in a reversal of fortunes for the two banks known as the "Wall Street refiners." The battle for the crown as the top U.S. commodities bank is being fought far away from the white-shoe world of Manhattan bankers: from obscure markets for gas in Pennsylvania to electricity grids in Texas, and power stations in between. Goldman has lost money this year in U.S. gas and power trading, turning 2017 into its worst year for commodities since it became public nearly two decades ago, according to people familiar with the matter. In contrast, a slimmed-down commodities operation at Morgan Stanley has successfully weathered the difficult market, people familiar with the bank said, asking not to be named discussing internal matters. For the two banks, the battle of trading strategies has a personal edge: Lloyd Blankfein of Goldman cut his teeth dealing metals and has stood by his large commodities unit while competitors cut people and capital. Morgan Stanley’s James Gorman took the opposite approach, selling large parts of the bank’s oil business in 2014-15 in a simpler-is-better bet that’s paying off now. "They got out near the top, and Goldman and others have been more adversely impacted by the slowdown," said Craig Pirrong, a business professor at the University of Houston, of Morgan Stanley’s decision to reduce the size of its business. "2014-2015 was a peak in oil trading overall, so in that the cutback seems well-timed." Energy Losses Losses in natural gas and power trading were the major driver of the dire performance at Goldman’s commodities division this year, according to people familiar with the matter. The unit, which at its peak made $3.4 billion in a year, had net revenues of less than $200 million in the first nine months of this year, according to public statements from company executives and people familiar with the matter. Morgan Stanley, on the other hand, has outperformed. The bank has made net revenues of about $400 million to $500 million so far this year, according to a person familiar with the matter. About half of that has come from gas and power, the person said. "Gas prices have been low and there hasn’t been any volatility," said Amrit Shahani, research director at Coalition Development Ltd., an analytics firm that compiles estimates of banks’ commodities performance. "There aren’t many traders who have got it right." Morgan Stanley’s success comes against a backdrop of drastically shrinking revenues across the sector in recent years. Commodities revenues across major banks have fallen from a peak of over $14 billion in 2008 to just $1.3 billion in the first half of this year, according to Coalition data. Goldman is not alone in having a tough time navigating the gas and power markets. Benchmark gas prices have been stuck in a range of 86 cents per million British thermal units all year, the narrowest band in decades, thanks to record production, mild weather and competition from alternative electricity sources. According to estimates from Coalition, net revenues in gas and power trading across 12 top investment banks fell 75 percent in the first half of 2017 from a year earlier. That outpaced a 41 percent drop in overall commodities trading revenues. Morgan Stanley and Goldman both declined to comment. Old Rivalry For more than two decades, Goldman and Morgan Stanley were the dominant banks in commodity markets. But Morgan Stanley, despite a large physical oil trading business which competed with trading houses like Vitol Group and  Glencore  (LON:GLEN) Plc, consistently made less money in commodities than its Wall Street rival. From 2008 to 2012, for example, Goldman outperformed Morgan Stanley every year in net revenues from commodities, according to performance data that was disclosed as part of a Senate investigation into banks’ activities in commodities markets. Goldman’s commodities performance was on average about a third higher than its Wall Street rivals, according to a Bloomberg analysis of the data. Then, under pressure from new regulations and scrutiny of its physical trading business, Morgan Stanley drastically shrank its commodities unit. It sold its stake in oil-transportation company TransMontaigne in 2014 and the following year sold its physical oil merchanting business, refocusing the business on the bank’s clients. Goldman’s Blankfein, on the other hand, publicly endorsed the commodities business, arguing that the downturn in profitability was cyclical and the bank would be well-placed to benefit from an eventual rebound in activity. Blankfein has stuck to his guns so far this year, spearheading a hiring spree at the commodities unit and trying to win more business from the bank’s clients. But Goldman’s poor performance has triggered an informal review led by securities division co-head Isabelle Ealet, who ran the commodities unit for five years until 2012. On the other hand, Morgan Stanley’s strong performance has boosted the profile of Nancy King, a former oil trader who was promoted to run commodities in 2015. The bank’s performance this year has put it ahead of other rivals such as JPMorgan Chase &amp; Co (NYSE:JPM). and  Citigroup  Inc (NYSE:C). in commodities, according to industry executives and consultants. It is only behind Macquarie, which is set to take the crown of leading commodities trader from Goldman this year, the same people said. Losing Traders Goldman’s struggles in gas and power have not been helped by the loss of some of the bank’s top traders. Gregory Agran, global head of commodities and a former head of North American gas and power trading, is set to leave the firm this month. Other departures this year include Owen West, global head of natural gas trading and co-head of global power trading, and Teoman Guler, head of U.S. power trading. Goldman is hoping a former Morgan Stanley trader can help reverse its fortunes in the sector: it has hired Nitin Jindal as a partner to head North American natural gas and power trading, Bloomberg reported last month. The exodus at Goldman underscores a broader generational shift in commodities banking, as a decline in profitability in the sector sees older traders who enjoyed years of booming profitability give way to a younger generation. Henrik Sukonnik, a managing director who focuses on gas and power trading for recruiter H.W. Anderson Ltd, said Morgan Stanley had managed a turbulent few years for the commodities business better than its Wall Street rival. "They have gone through major changes. They’ve had senior people leave or let go but they had younger talent that they brought in," he said. (Adds context on gas markets in 10th paragraph.) </t>
  </si>
  <si>
    <t>Gold Prices Rise as U.S. Dollar Remains Under Pressure</t>
  </si>
  <si>
    <t>/news/commodities-news/gold-prices-rise-as-us-dollar-remains-under-pressure-877087</t>
  </si>
  <si>
    <t xml:space="preserve"> Investing.com - Gold prices moved higher on Friday, as the U.S. dollar was weakened by new developments in a special investigation into Donald Trump's presidential campaign and amid ongoing uncertainty over the fate of a major U.S. tax overhaul. Comex gold futures were up $3.74 or about 0.31% at $1,281.94 a troy ounce by 04:00 a.m. ET (08:00 GMT). The U.S. House of Representatives on Thursday approved a broad package of tax cuts, which will now be debated by the Senate. Investors were still cautious however, as the Republican majority is smaller in the Senate and no decisive action is expected until after next week's Thanksgiving holiday. The greenback also remained under pressure following reports that U.S. President Donald Trump's election campaign had been subpoenaed for documents in an ongoing investigation relating to possible Russian interference in the 2016 presidential election. The Wall Street Journal reported on Thursday that Special Counsel Robert Mueller issued a subpoena to more than a dozen officials. Robert Mueller is currently heading an investigation into attempts by the Russian government to meddle in the 2016 election and potential collusion with Donald Trump's presidential campaign. The U.S. dollar index, which measures the greenback’s strength against a trade-weighted basket of six major currencies, was down 0.18% at 93.67, not far from Wednesday's three-week lows of 93.31. Gold is sensitive to moves in the dollar. A weaker dollar makes gold less expensive for holders of foreign currency. Elsewhere on the Comex, silver futures were little changed at $17.06 a troy ounce.</t>
  </si>
  <si>
    <t>Gold Gains In Asia As US Tax Cut Views Stoke Inflation Concerns</t>
  </si>
  <si>
    <t>/news/commodities-news/gold-gains-in-asia-as-us-tax-cut-views-stoke-inflation-concerns-876404</t>
  </si>
  <si>
    <t> - Nov 16, 2017</t>
  </si>
  <si>
    <t xml:space="preserve"> Investing.com - Gold prices edged up in Asia as U.S. tax cuts move closer to passage, raising inflation concerns for some investors. Gold futures for December delivery on the Comex division of the New York Mercantile Exchange rose 0.43% to $1283.66 a troy ounce. Overnight, the U.S. House of Representatives passed its version of the tax cut legislation while a key committee reported its version to the full U.S. Senate. Overnight, gold prices were roughly unchanged on Thursday as the recent trend of flattening yields faded but downside momentum was capped by dollar weakness on the back of soft economic data. Ahead of the GOP House vote on tax reform, gold prices traded in a narrow range on Thursday as gains amid a falling dollar were capped by an uptick in treasury yields. The U.S. Department of Labor reported Thursday that initial jobless claims increased 10,000 a seasonally adjusted 249,000 for the week ended Nov. 11, missing forecasts of a 4,000 decrease. Philly Fed manufacturing index for November fell to 22.7 in November from 27.9 in October, undershooting economists’ forecasts for a reading of 25. Gold is sensitive to moves higher in both bond yields and the U.S. dollar – A stronger dollar makes gold more expensive for holders of foreign currency while a rise in U.S. rates, lift the opportunity cost of holding non-yielding assets such as bullion. Traders, however, shifted attention to tax reform as the House is poised to pass a massive overhaul of the U.S. tax code on Thursday as Republicans attempt to push through tax reform before year-end. Uncertainty over the outcome of tax reform has renewed investor appetite for safe-haven gold, as data showed traders increase their bets on the precious metal last week. A fire has broken out at the main port used by copper miner Freeport-McMoRan Inc in Papua, Indonesia, on Thursday night, company sources said.</t>
  </si>
  <si>
    <t>Crude Oil Mixed In Asia As US Benchmark Gains Ahead Of Rig Count Data</t>
  </si>
  <si>
    <t>/news/commodities-news/crude-oil-mixed-in-asia-as-us-benchmark-gains-ahead-of-rig-count-data-876353</t>
  </si>
  <si>
    <t xml:space="preserve"> Investing.com - Crude oil prices were narrowly mixed on Friday as investors looked ahead to weekly US rig count figures to set the tone. On the New York Mercantile Exchange crude futures for December delivery rose 0.33% to $55.32 a barrel, while on London's Intercontinental Exchange, Brent lost 0.21% to $61.23 a barrel. Overnight, crude oil prices settled lower on Thursday as investors fretted over a potential uptick in global supply amid reports that Turkey and Iraq discussed resuming exports from the Kirkuk-Ceyhan pipeline. A discussion between Iraq and Turkey on resuming Kirkuk oil export from the Ceyhan pipeline sparked fears of oversupply as many said a possible uptick in exports would forced OPEC to rein in production. “The priority is to resume oil exports from Kirkuk through the Iraqi-Turkish pipeline once it has been rehabilitated or replaced by a new one,” Iraq’s Oil Minister Jabbar al-Luaibi said. That added to recent fears that rising U.S. production would dampened the impact of Opec’s production cuts, which so far are widely believed to be moving oil markets closer to rebalancing. Preliminary U.S. production figures showed weekly output rose by 25,000 to an all-time high of 9.65 million barrels per day, as crude oil stockpiles rose for second week in arrow, the Energy Information Administration Energy Agency said. Inventories of U.S. crude rose by roughly 1.9 million barrels for the week ended Nov. 11, missing expectations of a draw of 2.2 barrels. Data pointing to rising U.S. output comes ahead of an OPEC meeting on Nov. 30 in Vienna, where it is expected the oil-cartel will extend its output-cut agreement beyond the March 2018 deadline. In May, Opec producers agreed to extend production cuts for a period of nine months until March, but stuck to production cuts of 1.2 million bpd agreed in November last year. </t>
  </si>
  <si>
    <t>Offshore oil service firms dominate North American energy bankruptcies</t>
  </si>
  <si>
    <t>/news/commodities-news/offshore-oil-service-firms-dominate-north-american-energy-bankruptcies-874893</t>
  </si>
  <si>
    <t xml:space="preserve"> By Bryan Sims HOUSTON (Reuters) - Offshore oil drilling and service companies, hurt by the energy industry&amp;aposs shift to lower-cost shale and away from deepwater projects, are dominating the year&amp;aposs energy bankruptcies in North America, according to law firm Haynes and Boone. There were fewer oilfield service companies seeking protection this year than last but those that did have had larger debts. Through October, 44 oilfield services companies filed for bankruptcy in the United States and Canada owing creditors $24.8 billion, compared with 72 companies and $13.48 billion for all of 2016. Just two offshore companies accounted for 45 percent of the total owed creditors this year, the law firm&amp;aposs figures show. Deepwater offshore services firm  Seadrill  Ltd&amp;aposs (OL:SDRL) September filing was the largest bankruptcy this year with $8 billion in debts, while  Ocean Rig UDW Inc  (O:ORIG) filed owing $3.6 billion. On Nov. 12, another offshore driller, Pacific Drilling [PDSAX.UL], filed for bankruptcy protection with $3.2 billion owed to creditors. That filing was not included in the survey. Oil prices have rebounded this year with the U.S. benchmark (CLc1) up 22 percent in the last 52 weeks to about $55 a barrel. That gain has stirred onshore drilling and production but has not been enough to boost the more costly offshore and deepwater drilling. "If you&amp;aposre going to get $50 a barrel oil you want the cheapest way of getting that barrel and offshore isn&amp;apost it," Ian Peck, chairman of Haynes and Boone&amp;aposs restructuring practice group, said in an interview. The law firm&amp;aposs survey of energy bankruptcy filings in the United States and Canada also shows a sharp reduction this year in the number of bankruptcy filings by oil and gas producers and by energy pipeline and storage firms. Twenty North American oil and gas producers have filed bankruptcies so far in 2017 owing creditors $5.6 billion, down from $56.8 billion owed across 70 filings for all of last year. "The noise has died down quite a bit on the producer side," Peck said. Only four energy processing, transportation and storage companies have filed for bankruptcy through October, with debt totaling $2.71 billion, compared with 13 filings in all of 2016 for a tally of $11 billion. There were no bankruptcy filings by North American gathering, transportation and storage firms since April, the law firm said. </t>
  </si>
  <si>
    <t>Crude Oil Settles Lower, Concerns Grow Over Uptick in Global Supplies</t>
  </si>
  <si>
    <t>/news/commodities-news/crude-oil-settles-lower-concerns-grow-over-uptick-in-global-supplies-874280</t>
  </si>
  <si>
    <t xml:space="preserve"> Investing.com – Crude oil prices settled lower on Thursday as investors fretted over a potential uptick in global supply amid reports that Turkey and Iraq discussed resuming exports from the Kirkuk-Ceyhan pipeline. On the New York Mercantile Exchange crude futures for December delivery fell by 19 cents to settle at $55.14 a barrel, while on London's Intercontinental Exchange, Brent lost 52 cents to trade at $61.35 a barrel. A discussion between Iraq and Turkey on resuming Kirkuk oil export from the Ceyhan pipeline sparked fears of oversupply as many said a possible uptick in exports would forced OPEC to rein in production. “The priority is to resume oil exports from Kirkuk through the Iraqi-Turkish pipeline once it has been rehabilitated or replaced by a new one,” Iraq’s Oil Minister Jabbar al-Luaibi said. That added to recent fears that rising U.S. production would dampened the impact of Opec’s production cuts, which so far are widely believed to be moving oil markets closer to rebalancing. Preliminary U.S. production figures showed weekly output rose by 25,000 to an all-time high of 9.65 million barrels per day, as crude oil stockpiles rose for second week in arrow, the Energy Information Administration Energy Agency said. Inventories of U.S. crude rose by roughly 1.9 million barrels for the week ended Nov. 11, missing expectations  of a draw of 2.2 barrels. Data pointing to rising U.S. output comes ahead of an OPEC meeting on Nov. 30 in Vienna, where it is expected the oil-cartel will extend its output-cut agreement beyond the March 2018 deadline. In May, Opec producers agreed to extend production cuts for a period of nine months until March, but stuck to production cuts of 1.2 million bpd agreed in November last year.</t>
  </si>
  <si>
    <t>/jp.php?v2=YCBlOzZhM2o-bDo_YDAzOTBmPmdiYGBhNyA3ZTsxYis4fjA5NGw-eGRsbXNiPjZsP0wxbmFpNSNlM2U3ZCUycWAnZTs2ZDNoPm86N2AlM3IwbD5kYmRgdDd2Nzk=</t>
  </si>
  <si>
    <t>Gold Prices in Holding Pattern Ahead of House Vote on GOP Tax Reform Bill</t>
  </si>
  <si>
    <t>/news/commodities-news/gold-prices-in-holding-pattern-ahead-of-house-vote-on-gop-tax-reform-bill-873724</t>
  </si>
  <si>
    <t xml:space="preserve"> Investing.com – Gold prices were roughly unchanged on Thursday as the recent trend of flattening yields faded but downside momentum was capped by dollar weakness on the back of soft economic data. Gold futures for December delivery on the Comex division of the New York Mercantile Exchange rose by $3.11, or 0.35%, to $1280.77 a troy ounce. Ahead of the GOP House vote on tax reform, gold prices traded in a narrow range on Thursday as gains amid a falling dollar were capped by an uptick in treasury yields. The U.S. Department of Labor reported Thursday that initial jobless claims increased 10,000 a seasonally adjusted 249,000 for the week ended Nov. 11, missing forecasts of a 4,000 decrease. Philly Fed manufacturing index for November fell to 22.7 in November from 27.9 in October, undershooting economists’ forecasts for a reading of 25. Gold is sensitive to moves higher in both bond yields and the U.S. dollar – A stronger dollar makes gold more expensive for holders of foreign currency while a rise in U.S. rates, lift the opportunity cost of holding non-yielding assets such as bullion. Traders, however, shifted attention to tax reform as the House is poised to pass a massive overhaul of the U.S. tax code on Thursday as Republicans attempt to push through tax reform before year-end. Uncertainty over the outcome of tax reform has renewed investor appetite for safe-haven gold, as data showed traders increase their bets on the precious metal last week. Net bullish bets on gold rose to 195,800, from 193,100 the previous week according to a report from the Commodity Futures Trading Commission (CFTC) on Monday. In other precious metal trade, silver futures rose 0.57% to $17.08 a troy ounce, while platinum futures gained 0.26% to $935.50. Copper traded at $3.05, down 0.15% while natural gas fell by 68% to $3.06. The downturn in natural gas future comes against data showing domestic supplies in storage fell for the first time this season.</t>
  </si>
  <si>
    <t>Natural Gas Futures Turn Lower After Weekly Storage Data</t>
  </si>
  <si>
    <t>/news/commodities-news/natural-gas-futures-turn-lower-after-weekly-storage-data-872340</t>
  </si>
  <si>
    <t xml:space="preserve"> Investing.com - U.S. natural gas futures reversed gains on Thursday to trade lower despite data showing that domestic supplies in storage fell for the first time this season. U.S. natural gas futures shed around 0.3 cents, or about 0.1%, to $3.080 per million British thermal units by 10:55AM ET (1555GMT). Futures were at around $3.091 prior to the release of the supply data. The U.S. Energy Information Administration said in its weekly report that natural gas storage in the U.S. fell by 18 billion cubic feet (bcf) in the week ended Nov. 10, compared to forecasts for a withdrawal of 14 billion. It was the first weekly decline since March. That compared with a gain of 15 bcf in the preceding week, a build of 30 bcf a year earlier and a five-year average rise of 12 bcf. Total natural gas in storage currently stands at 3.772 trillion cubic feet (tcf), according to the U.S. Energy Information Administration. That figure is 271 bcf, or around 6.7%, lower than levels at this time a year ago and 101 bcf, or roughly 2.6%,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Futures ended lower for the third day in a row on Wednesday amid forecasts for less heating demand through the end of this month. Gas futures often reach a seasonal low in late October and early November, when mild weather weakens demand, before recovering in the winter, when heating-fuel use peaks. The heating season from November through March is the peak demand period for U.S. gas consumption. </t>
  </si>
  <si>
    <t>Natural gas inventory draw was higher than expected</t>
  </si>
  <si>
    <t>/news/commodities-news/natural-gas-inventory-draw-was-higher-than-expected-872387</t>
  </si>
  <si>
    <t>Oil dips as U.S. supply threatens to undermine OPEC cuts</t>
  </si>
  <si>
    <t>/news/commodities-news/oil-prices-weighed-down-by-rising-us-supplies-but-opec-cuts-prevent-falls-868611</t>
  </si>
  <si>
    <t xml:space="preserve"> By Polina Ivanova LONDON (Reuters) - Oil prices dipped on Thursday as rising U.S. production and inventories threatened to undermine a rally inspired in recent months by OPEC&amp;aposs curbs on output, despite expectations that these will be extended at the group&amp;aposs meeting on Nov. 30. Brent crude futures (LCOc1) were down 46 cents a barrel at $61.41 by 1451 GMT. U.S. light crude (CLc1) fell 36 cents to $54.97. Oil prices have slipped in recent days from the two-year highs hit last week by both crude benchmarks after signs that U.S. supply is rising fast and could potentially undermine OPEC&amp;aposs efforts to tighten the market. "The oil market sell-off is easing, but the bearish afterglow from yesterday&amp;aposs update on U.S. oil stockpiles is keeping bears in the driving seat," PVM wrote in a note to clients, referring to new data from the U.S. Energy Information Administration on Wednesday. "Selling pressures are being underpinned by an unexpected jump in U.S. crude and gasoline inventories," PVM added. The EIA data showed domestic crude inventories  rising for a second week in a row, building by 1.9 million barrels in the week to Nov. 10 to 459 million barrels. Analysts in a Reuters poll had expected a decrease of 2.2 million barrels. U.S. crude oil production  has hit a record of 9.65 million bpd, meaning output has risen by almost 15 percent since its mid-2016 low. But expectations that a meeting of the Organization of the Petroleum Exporting Countries in Vienna on Nov. 30 would result in OPEC nations and other big exporters extending their pact to tighten supply has offset some of the pressure on prices. OPEC and non-OPEC exporters including Russia agreed a year ago to cut crude output by 1.8 million barrels per day (bpd) between January this year and March 2018 to bolster prices. Oil ministers have signaled that they are likely to extend the agreement, possibly until the end of next year. "It is widely believed that OPEC and non-OPEC nations will roll over their production until (end) 2018," said PVM Oil Associates analyst Tamas Varga.  "If they don&amp;apost, or if the period will be shorter than nine months, I think we will see even lower prices. Brent would break back below $60 a barrel." </t>
  </si>
  <si>
    <t>U.S. to account for most world oil output growth over 10 years: IEA</t>
  </si>
  <si>
    <t>/news/commodities-news/us-to-become-oil-and-gas-world-leader-in-long-term-iea-871192</t>
  </si>
  <si>
    <t xml:space="preserve"> BONN, Germany (Reuters) - The United States is expected to account for more than 80 percent of global oil production growth in the next 10 years and it will produce 30 percent more gas than Russia by that time, he International Energy Agency (IEA) said on Thursday. "This has implications on the oil markets, prices, trade flows, investment trends and the geopolitics of energy," IEA head Fatih Birol said at a U.N. climate conference in Bonn. He said the United States, whose upstream energy industry has seen a resurgence with the development of fracking technology, would become the "undisputed leader of oil and gas production worldwide." On the broader market, he said the IEA expected oil markets to rebalance in 2018 if oil demand remained "more or less" as robust as it was now and if the Organization of the Petroleum Exporting Countries and its allies extended output cuts. OPEC and other producers are expected to extend production cuts beyond a March deadline in a bid to cut oversupply. The Paris-based IEA cut its oil demand forecast in its latest monthly report by 100,000 barrels per day (bpd) for this year and next, to an estimated 1.5 million bpd and 1.3 million bpd, respectively. It also said oil inventories in the developed world fell by 40 million barrels in September, dropping below 3.0 billion barrels for the first time in two years.  According to OPEC&amp;aposs own numbers, inventories were 154 million barrels above the five-year average in September. OPEC states have said they want to reduce stocks to their five-year average. </t>
  </si>
  <si>
    <t>Crude Oil Still Under Pressure on U.S. Stockpile Rise</t>
  </si>
  <si>
    <t>/news/commodities-news/crude-oil-still-under-pressure-on-us-stockpile-rise-871761</t>
  </si>
  <si>
    <t xml:space="preserve"> Investing.com - Crude oil prices remained under pressure on Thursday, as news of an unexpected increase in U.S. crude inventories overshadowed hopes that oil producers will extend their deal to reduce output. The U.S. West Texas Intermediate crude December contract was down 35 cents or about 0.63% at a nearly two-week low of $54.98 a barrel by 09:50 a.m. ET (13:50 GMT). Elsewhere, Brent oil for January delivery on the ICE Futures Exchange in London was down 42 cents or about 0.70% at $61.44 a barrel. Prices came under pressure after the EIA reported on Wednesday that crude oil inventories rose by 1.9 million barrels last week, marking the second-straight increase and compared with analysts' expectations for a decline of 2.2 million barrels. The report also showed that domestic production rose by 25,000 barrels per day (bpd) to a record 9.645 million. Output has now risen by almost 15% since the most recent low in mid-2016, casting doubts over the past few months' narrative of tightening energy markets. Oil prices had been supported in recent weeks by optimism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Elsewhere, gasoline futures were down 1.01% at $1.718 a gallon, while natural gas futures gained 0.52% to $3.098 per million British thermal units.</t>
  </si>
  <si>
    <t>Gold Prices Move Higher After U.S. Data, Eyes on Tax Vote</t>
  </si>
  <si>
    <t>/news/commodities-news/gold-prices-move-higher-after-us-data-eyes-on-tax-vote-871013</t>
  </si>
  <si>
    <t xml:space="preserve"> Investing.com - Gold prices moved higher on Thursday, after the release of disappointing U.S. jobless claims data and manufacturing activity data dented demand for the greenback and as investors remained cautious ahead of a highly-anticipated vote on a major U.S. tax reform plan. Comex gold futures were up $2.24 or about 0.17% at $1,279.83 a troy ounce by 08:40 a.m. ET (12:40 GMT). The U.S. Department of Labor reported on Thursday that initial jobless claims increased unexpectedly to 249,000 last week. Separately, the Federal Reserve Bank of Philadelphia said its manufacturing index fell to 22.7 in November from 27.9 the previous month, confounding expectations for a decline to only 25.0. The greenback had strengthened mildly after Wednesday's positive U.S. inflation and retail sales reports boosted expectations for a December rate hike by the Federal Reserve. The U.S. dollar index, which measures the greenback’s strength against a trade-weighted basket of six major currencies, was up 0.10% at 93.81, off session highs of 93.90 and still close to the previous session's three-week lows of 93.31. Gold is sensitive to moves in both U.S. rates and the dollar. A weaker dollar makes gold less expensive for holders of foreign currency, while a rise in U.S. rates lifts the opportunity cost of holding non-yielding assets such as bullion. Meanwhile, U.S. House Republicans were set to pass a sweeping rewrite of the tax code later Thursday, bringing President Donald Trump and the Republican party closer to their first major legislative win. The final passage vote is expected soon after Trump speaks with a full conference of House Republicans at an 11:30 a.m. ET (16:30 GMT) closed-door meeting in Washington. Elsewhere on the Comex, silver futures were up 0.58% at $17.07 a troy ounce.</t>
  </si>
  <si>
    <t>Crude Oil Prices Recover After 4-Day Losing Streak</t>
  </si>
  <si>
    <t>/news/commodities-news/crude-oil-prices-recover-after-2day-losing-streak-869494</t>
  </si>
  <si>
    <t xml:space="preserve"> Investing.com - Crude oil prices recouped some of this week's losses in early morning trade on Thursday, as growing expectations that OPEC will extend an ongoing production cut agreement at a meeting at the end of this month offset concern over rising U.S. crude stockpiles and output. U.S. West Texas Intermediate (WTI) crude futures tacked on 11 cents, or about 0.2%, to $55.44 a barrel by 3:35AM ET (0835GMT). Meanwhile, Brent crude futures, the benchmark for oil prices outside the U.S., inched up 22 cents, or around 0.4%, to $62.10 a barrel. Oil prices settled lower for the fourth day in a row on Wednesday, pressured by an unexpected increase in U.S. crude inventories and as domestic output rose last week. Crude oil inventories rose by 1.9 million barrels, according to the EIA, marking the second-straight increase. That compared with analysts' expectations for a decline of 2.2 million barrels. The report also showed that domestic production rose by 25,000 barrels per day (bpd) to a record 9.645 million. Output has now risen by almost 15% since the most recent low in mid-2016, casting doubts over the past few months' narrative of tightening energy markets. This week's price drop means that crude futures are down by around 5% since reaching 28-month highs last week, ending an impressive 40% rally between June and early November. Despite the cautious sentiment, crude prices are expected to remain supported amid optimism that oil producing countries will agree to extend an output cut at their meeting at the end of this month. Discussions are continuing in the run-up to the Nov. 30 meeting, which oil ministers from OPEC and the participating non-OPEC countries will attend. In other energy trading, gasoline futures were little changed at $1.738 a gallon, while heating oil added half a cent to $1.915 a gallon. Natural gas futures held steady at $3.075 per million British thermal units, as traders looked ahead to weekly storage data due later in the global day. </t>
  </si>
  <si>
    <t>Gold Prices Little Changed Ahead of U.S. Tax Vote</t>
  </si>
  <si>
    <t>/news/commodities-news/gold-prices-little-changed-ahead-of-us-tax-vote-869448</t>
  </si>
  <si>
    <t xml:space="preserve"> Investing.com - Gold prices were little changed in early deals on Thursday, as investors kept an eye on U.S. tax reform developments ahead of a vote in Congress later in the day. House Republicans are set to pass a sweeping rewrite of the tax code when they vote this morning, bringing President Donald Trump and the Republican party closer to their first major legislative win. The final passage vote is expected soon after Trump speaks with a full conference of House Republicans at an 11:30AM ET (1630GMT) closed-door meeting in Washington. Comex gold futures were nearly unchanged at $1,277.13 a troy ounce by 3:10AM ET (0810GMT). On Wednesday, gold touched a session high of $1,290.00, its best level since Oct. 20, before turning lower to lose about 0.4% as U.S. inflation and retail sales data further firmed up the case for a December rate hike by the Federal Reserve. The Fed is scheduled to hold its final policy meeting of the year on Dec. 12-13, with interest rate futures pricing in a 100% chance of a rate hike at that meeting, according to Investing.com's Fed Rate Monitor Tool. Gold is highly sensitive to rising rates, which lift the opportunity cost of holding non-yielding assets such as bullion, while boosting the dollar, in which it is priced. In other metals trading, silver futures held steady near $17.00 a troy ounce, platinum was little changed near $933.45, while palladium was flat at $985.72 an ounce. Meanwhile, copper futures slipped 0.6 cents, or 0.2%, to stay close to a five-week low of $3.048 a pound amid concerns over a slowdown in China's economy. The Asian nation the world's top user of the red metal. </t>
  </si>
  <si>
    <t>Libyans swap jewelry for medical treatment as crisis bites</t>
  </si>
  <si>
    <t>/news/commodities-news/libyans-swap-jewelry-for-medical-treatment-as-crisis-bites-869223</t>
  </si>
  <si>
    <t xml:space="preserve"> By Ulf Laessing and Aidan Lewis TRIPOLI (Reuters) - In a square behind Libya&amp;aposs central bank, black market dealers, some of them armed, carry small plastic bags filled with dollars and larger ones with dinars in and out of one of many informal exchanges. Traders buy food and other goods from abroad at the official rate and sell them at the unofficial one, pocketing vast profits; others make equally large sums by smuggling out heavily subsidized fuel. In the back streets of the old city meanwhile, ordinary people have resorted to selling jewelry or dollars hidden at home as six years of post-dictatorship chaos take their toll. "I haven&amp;apost been paid for four months," said Fatima, 40, from the southern city of Sabha as she sold three small gold charms to pay for diabetes treatment for her sister, Hasina, who added: "We&amp;aposre helpless, there&amp;aposs nothing else we can do." In other signs of rising poverty, elderly women beg motorists for cash on Tripoli&amp;aposs streets and families queue for charity food handouts. The U.N. estimated that about 1.3 million people in Libya need humanitarian assistance this year. Their situation took another turn for the worse in the past two weeks after the black market rate of the dinar, which has long languished at record lows, slid again, fuelling inflation that is already around 25-30 percent. The central bank blamed the audit bureau and the U.N.-backed government for restricting letters of credit that fund basic supplies to a divided country where a security vacuum and smuggling networks have destabilized the wider region. Officials had come across suspect requests - one to import tuna worth $120,000, more than the country consumes in a year, according to a Libyan entrepreneur who declined to be named, fearing retribution from Libya&amp;aposs powerful armed groups. Just $2.5 billion of an expected $7.4 billion of credit has been allocated, the trader said, helping knock the dinar from around 8.5 to 9.25 against the dollar on the black market. Its value has fallen by more than 600 percent since early 2014. The economy ministry was not immediately available for comment on a complex credit system that passes through commercial banks and where the audit bureau had documented earlier abuses and lack of oversight. "We&amp;aposre talking about an extremely bad economic and financial situation," Central Bank Governor Sadiq al-Kabir said in a rare news conference on Tuesday. "Everyone, whether legislative or executive, holds responsibility equally." ELUSIVE PEACE Traders and economists say political uncertainty is a major factor weakening the currency, with U.N. talks to broker a deal between rival factions currently suspended. Libya is struggling to fund food imports and defend its foreign reserves, which the World Bank estimates will stand at $67.5 billion at the end of this year, compared to $123.5 billion in 2012. International experts say the only way to resolve the issue is to devalue the dinar from the official exchange rate of 1.37 to the dollar, but agreeing an economic strategy in a country dominated by armed factions with rival governments and no budgets is no simple task. A powerful or well-connected minority who are profiting from a flourishing shadow economy have little interest in change. The central bank did not comment on devaluation, but economists and diplomats say the bank is reluctant to devalue without a policy plan in place to deal with the resulting shock. Libya managed this year to lift oil production to about 1 million barrels a day, but output is stuck well below the levels before the 2011 uprising that toppled Muammar Gaddafi. Revenues that normally account for about 80 percent of gross domestic product are largely used to pay salaries, including those of armed factions added to the state payroll for their role in the uprising. Subsidies include a $4 billion-plus annual fuel subsidy that is among the most generous in the world. Premiums on the official exchange rate and subsidized fuel make Libya "a criminal and terrorist cross-border funding paradise", said Husni Bey, chairman of HB Group, one of Libya&amp;aposs biggest private firms. "Most instability in Libya today is of a criminal nature... due to the lack of equitable exchange rate for the Libyan dinar and the subsidies that must be changed from goods to direct cash contributions." Last year Libya spent around $26 billion, but earned just $6 billion. "This year we estimate that revenues should increase to around $14 billion, but spending will likely be more than double this," said Mark Griffiths, Libya Mission Chief for the International Monetary Fund. "This is not sustainable." The government has sought to reduce the public salary bill by 5 billion dinars annually, clamping down on abuse by removing some 100,000 people who had been claiming several salaries, according to a finance ministry report. Libyans became used to plentiful public jobs and state handouts as Gaddafi sought to buy loyalty like other Middle Eastern oil producers. Migrant workers used to do the manual work, now Libyans without contacts have taken their place. Salman Rashid, a public servant, said he had received just three months-worth of pay in the past year. "It&amp;aposs not enough for basic needs," he said. "Now I work on construction sites and in buildings maintenance." Entrepreneurs have withdrawn deposits from banks for fear of employees leaking word of them to kidnappers and others also prefer to keep money at home. In a second shop in the old city, a woman who gave her name as Karima was changing 500 euros. "I need to go to Tunis for surgery and am selling my foreign currency holdings," she said. "Times are very difficult now." Shop owner Salahedin Zarti, 52, said up to 10 people come in daily to sell necklaces, bracelets and rings.  "In the beginning it was every day, but now I think people are starting to run out of jewelry," he said. </t>
  </si>
  <si>
    <t>Gold Prices Gain In Asia As Investors Stake Positions On Inflation Views</t>
  </si>
  <si>
    <t>/news/commodities-news/gold-prices-gain-in-asia-as-investors-stake-positions-on-inflation-views-868768</t>
  </si>
  <si>
    <t> - Nov 15, 2017</t>
  </si>
  <si>
    <t xml:space="preserve"> Investing.com - Gold prices edged higher in Asia on Thursday with the ongoing debate about inflation prospects in the year ahead driving sentiment. Gold futures for December delivery on the Comex division of the New York Mercantile Exchange rose 0.08% to $1,278.74 a troy ounce. Overnight, gold prices fell on Wednesday after the dollar moved off intraday lows on signs that fourth quarter economic growth remained solid, cementing investor expectations that the Federal Reserve will raised rates for the third time this year in December. A duo of reports on retail sales and inflation lifted the dollar off lows, pressuring gold prices to retreat from highs as the precious metal remained on track to post a loss for the first time this week. The Labor Department said on Wednesday its Consumer Price Index rose 0.1% last month after jumping 0.5% in September. Retail sales increased 0.2% last month, the Commerce Department said Wednesday beating expectations for a 0.1% increase. The uptick retail sales suggested that consumption growth in the fourth quarter remained solid, further strengthening the narrative of an improving US economy. That cemented expectations for a year-end rate hike as investing.com’s fed rate monitor tool showed 100% of traders expect the Federal Reserve to raise rates in December. Royal Bank of Canada’s Tom Porcelli said that the bank revised upwards its estimate for fourth quarter consumption to 2.7% from 2.4% after the upbeat retail sales print while its estimate for fourth quarter GDP rose to 3.4% from 3.2%. Gold is sensitive to moves higher in both bond yields and the U.S. dollar – A stronger dollar makes gold more expensive for holders of foreign currency while a rise in U.S. rates, lift the opportunity cost of holding non-yielding assets such as bullion. </t>
  </si>
  <si>
    <t>Crude Oil Prices rebound Slightly In Asia With Venezuela Debt In Focus</t>
  </si>
  <si>
    <t>/news/commodities-news/crude-oil-prices-rebound-slightly-in-asia-with-venezuela-debt-in-focus-868713</t>
  </si>
  <si>
    <t xml:space="preserve"> Investing.com - Crude oil prices edged up in Asia on Thursday as investors saw a recent sell-off overdone and continued to monitor declining production from OPEC member Venezuela as it reels from a debt and inflation crisis. On the New York Mercantile Exchange crude futures for December delivery inched up 0.02% to $55.34 a barrel, while on London's Intercontinental Exchange, Brent rose 0.10% to $61.94 a barrel. Eurasia Group said that a default by Venezuela and its state-owned oil company remains highly likely. "Predicting the precise timing of a default is difficult, as the government seems prepared to keep paying while it can," Eurasia Group said in a report. "But if talks falter and it becomes apparent that it doesn’t have options, the government’s calculations may end up being shaped by electoral timing. (President Nicholas) Maduro is considering moving up the presidential election (due by end-2018) to March of next year, and the debt service profile is relatively light before then (the government owes a total of $1 billion in the first quarter between PDVSA and the sovereign) with bulkier payments due in April, August, and October." Overnight, crude oil settled lower for the third day amid ongoing concerns over rising US output and build in crude stockpiles for the second week in row. Inventories of U.S. crude rose by roughly 1.9 million barrels for the week ended Nov. 11, missing expectations of a draw of 2.2 barrels. Gasoline inventories – one of the products that crude is refined into – rose by 894,000 barrels, confounding expectations for a draw of 919,000 barrels while supplies of distillate – the class of fuels that includes diesel and heating oil – fell by about 799,000 barrels, less than the expected decline of 1.3 million barrels. The bearish data on refinery products such as gasoline and distillate come against the backdrop of an uptick in refinery activity as heating oil season gets underway. Rising crude output, meanwhile, continued as preliminary U.S. production figures showed weekly output rose by 25,000 to an all-time high of 9.65 million barrels per day, the EIA said. The uptick in US crude production added to recent fears that US producers are set to ramp up output after the IEA said on Tuesday that it expected global crude markets to remain oversupplied through the second quarter of 2018 amid an uptick in U.S. production. </t>
  </si>
  <si>
    <t>Crude oil posts fourth straight loss as crude inventories swell</t>
  </si>
  <si>
    <t>/news/commodities-news/crude-oil-posts-fourth-straight-loss-as-crude-inventories-swell-867289</t>
  </si>
  <si>
    <t>Oil Closes Lower as Russia Casts Doubts on OPEC Cuts Extension</t>
  </si>
  <si>
    <t>/news/commodities-news/oil-closes-lower-as-russia-casts-doubts-on-opec-cuts-extension-867164</t>
  </si>
  <si>
    <t xml:space="preserve"> (Bloomberg) -- Crude closed at its lowest in almost two weeks as Russia is said to be less than convinced that OPEC should extend output curbs in a meeting this month. The U.S. benchmark slipped 0.7 percent on Wednesday as Russia believes it’s too early to announce a possible extension at OPEC’s meeting at the end of the month, according to two people with knowledge of the matter. The limits, sealed in a deal between OPEC and other producers in 2016, are scheduled to end in March. Meanwhile, U.S. government data showed that production climbed to a fresh record. “It sounds like there is some discourse between OPEC and non-OPEC in terms of not committing to something at the end of the month, and maybe kicking the can down the road,” said Nick Holmes, an analyst at Tortoise Capital Advisors LLC in Leawood, Kansas, which manages $16 billion in energy-related assets. Oil rallied above $57 a barrel to a two-year high last week on escalating tensions in the Middle East and amid signals of a potential extension of supply curbs by the Organization of Petroleum Exporting Countries and allies. Since then, futures have slid about 3.5 percent. OPEC has yet to show it has convinced Russia, one of its partners in the deal, that a decision to prolong output cuts is needed when the group meets in Vienna later this month. Another issue is how long any extension should be, with options including an added three months being considered. Price Weakness The Russian government has yet to reach a consensus with the nation’s oil companies on extending the deal, according to the people familiar with the discussions. “We expect prices to remain soft and move related to any rhetoric that comes out prior to those meetings from all of the involved parties,” Adam Wise, who oversees an $8 billion energy portfolio at John Hancock Financial Services Inc. in Boston, said by telephone. “You’ve certainly seen Russia’s comments weighing on the market.” West Texas Intermediate for December delivery fell 37 cents to settle at $55.33 a barrel on the New York Mercantile Exchange, the lowest close since Nov. 2. Total volume traded was about 11 percent below the 100-day average. December Crude Oil WTI Futures options contracts expire Wednesday. Brent for January settlement dropped 34 cents to end the session at $61.87 a barrel on the London-based ICE Futures Europe exchange. The global benchmark was at a premium of $6.35 to January WTI. American crude stockpiles climbed by 1.85 million barrels last week to 459 million barrels, and production extended gains to an all-time high 9.65 million barrels a day, the Energy Information Administration said Wednesday. The inventories build came in smaller than the 6.51 million-barrel rise that the American Petroleum Institute was said to report Tuesday. Crude exports rose by 260,000 barrels a day, while inventories at the key Cushing, Oklahoma, pipeline hub fell by 1.5 million barrels, the largest draw since July. Distillate stocks were at the lowest since February 2015. Oil-market news: </t>
  </si>
  <si>
    <t>Crude Oil Prices Settle Lower on Bearish Inventory Data</t>
  </si>
  <si>
    <t>/news/commodities-news/crude-oil-prices-settle-lower-on-bearish-inventory-data-866899</t>
  </si>
  <si>
    <t xml:space="preserve"> Investing.com – Crude oil prices settled lower on Wednesday after data showed crude and gasoline supplies rose last week while production jumped to a record all-time high. On the New York Mercantile Exchange crude futures for December delivery fell by 37 cents to settle at $55.33 a barrel, while on London's Intercontinental Exchange, Brent lost 34 cents to trade at $61.87 a barrel. Crude oil settled lower for the third day amid ongoing concerns over rising US output and build in crude stockpiles for the second week in row. Inventories of U.S. crude rose by roughly 1.9 million barrels for the week ended Nov. 11, missing expectations  of a draw of 2.2 barrels. Gasoline inventories – one of the products that crude is refined into – rose by 894,000 barrels, confounding expectations for a draw of 919,000 barrels while supplies of distillate – the class of fuels that includes diesel and heating oil – fell by about 799,000 barrels, less than the expected decline of 1.3 million barrels. The bearish data on refinery products such as gasoline and distillate come against the backdrop of an uptick in refinery activity as heating oil season gets underway. Rising crude output, meanwhile, continued as preliminary U.S. production figures showed weekly output rose by 25,000 to an all-time high of 9.65 million barrels per day, the EIA said. The uptick in US crude production added to recent fears that US producers are set to ramp up output after the IEA said on Tuesday that it expected global crude markets to remain oversupplied through the second quarter of 2018 amid an uptick in U.S. production.</t>
  </si>
  <si>
    <t>Exclusive: Britain, Canada ally to boost support for global coal phase-out</t>
  </si>
  <si>
    <t>/news/commodities-news/exclusive-britain-canada-ally-to-boost-support-for-global-coal-phaseout-866622</t>
  </si>
  <si>
    <t xml:space="preserve"> By Nina Chestney and Alister Doyle BONN, Germany (Reuters) - Britain and Canada will urge nations at U.N. climate talks on Thursday to join them in a global alliance to phase out coal, a letter seen by Reuters shows, defying U.S. lobbying in favor of the fossil fuel at the same event. Their Powering Past Coal alliance, which also includes the low-lying Marshall Islands, will be launched in Bonn days after a pro-coal presentation by the Trump administration jarred with many ministers who want the talks to focus on cleaner energy sources. The pact is expected to attract at least another nine countries, a source close to the matter told Reuters. Mexico, France, Finland, New Zealand, Italy and an African country, are expected to sign up on Thursday, as well as at least 20 other entities including U.S. states, Canadian provinces and businesses. Since the signing of the Paris Agreement in 2015, which aims to wean the world economy off fossil fuels, several countries have pledged to phase out coal, including Britain, Canada, France and the Netherlands. "Joining Powering Past Coal is an opportunity to bring these national initiatives together, with sub-national and private sector action," said the letter to around 100 ministers gathered at the talks. A group of around 100 countries formed a "high-ambition coalition" in Paris in 2015 that seeks to go beyond the 2 degree Celsius limit on global warming set down in Paris, a level the Marshall Islands and states in similar positions say may not be enough to stop them being submerged by the end of the century. Coal is responsible for more than 40 per cent of global carbon dioxide emissions. The letter was signed by Britain&amp;aposs climate change and industry minister Claire Perry, Canadian minister of environment and climate change Catherine McKenna and the Marshall Islands&amp;apos minister for foreign affairs and trade, John Silk. "We would strongly urge you to sign or endorse the declaration of the global alliance to Power Past Coal," they said. The letter said the alliance would work to expand its partners to 50 by the next U.N. climate summit in 2018 which will be held in Poland&amp;aposs Katowice, one of Europe&amp;aposs most polluted cities. Germany, where the current U.N. climate conference is being held, was not mentioned as a signatory. Divisions over the pace of exit from coal power have this week dominated talks in Berlin on forming a new German coalition government. Last month, Britain and Canada joined forces to focus on getting rid of coal as a power source. (editing by John Stonestreet) OLUSECON Reuters US Online Report Economy 20171115T184848+0000</t>
  </si>
  <si>
    <t>Gold Prices Drift Lower on Signs of Bullish US Economic Growth</t>
  </si>
  <si>
    <t>/news/commodities-news/gold-prices-drift-lower-on-signs-of-bullish-us-economic-growth-866462</t>
  </si>
  <si>
    <t xml:space="preserve"> Investing.com – Gold prices fell on Wednesday after the dollar moved off intraday lows on signs that fourth quarter economic growth remained solid, cementing investor expectations that the Federal Reserve will raised rates for the third time this year in December. Gold futures for December delivery on the Comex division of the New York Mercantile Exchange fell by $4.40, or 0.35%, to $1282.95 a troy ounce. A duo of reports on retail sales and inflation lifted the dollar off lows, pressuring gold prices to retreat from highs as the precious metal remained on track to post a loss for the first time this week. The Labor Department said on Wednesday its Consumer Price Index rose 0.1% last month after jumping 0.5% in September. Retail sales  increased 0.2% last month, the Commerce Department said Wednesday beating expectations for a 0.1% increase. The uptick retail sales suggested that consumption growth in the fourth quarter remained solid, further strengthening the narrative of an improving US economy. That cemented expectations for a year-end rate hike as investing.com’s fed rate monitor tool showed 100% of traders expect the Federal Reserve to raise rates in December. Royal Bank of Canada’s Tom Porcelli said that the bank revised upwards its estimate for fourth quarter consumption to 2.7% from 2.4% after the upbeat retail sales print while its estimate for fourth quarter GDP rose to 3.4% from 3.2%.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0.54% to $16.98 a troy ounce, while platinum futures gained 0.63% to $933.10. Copper traded at $3.05, down 0.42% while natural gas fell by 1.03% to $3.07.</t>
  </si>
  <si>
    <t>/jp.php?v2=M3NkOjViZD02ZGlsYTFiaGcxZD1hbjMwZXIwYmNpbyYzdTQ9bzc3cT42aHZjP2Q-P0xlOj42Oiw2YG48M3I0dzN0ZDo1Z2Q_NmdpZGEkYiNnO2Q-YWczJ2UkMD4=</t>
  </si>
  <si>
    <t>Paulson holds stake in gold steady in third-quarter</t>
  </si>
  <si>
    <t>/news/commodities-news/paulson-holds-stake-in-gold-steady-in-thirdquarter-861015</t>
  </si>
  <si>
    <t xml:space="preserve"> NEW YORK (Reuters) - Paulson &amp; Co left its stake in gold investments unchanged in the third quarter, as concerns about North Korea&amp;aposs nuclear weapons program helped lift bullion prices to a 13-month high, a U.S. Securities and Exchange Commission filing showed on Tuesday. Soros Fund Management LLC stayed out of gold for the fourth straight quarter. New York-based Paulson &amp; Co, led by longtime gold bull John Paulson, kept its stake in SPDR Gold Trust (P:GLD) at 4.36 million shares with a value of $530 million at the end of September, up from a value of $514.5 million in the second quarter, the 13F filing showed. SPDR Gold Trust is the world&amp;aposs biggest gold exchange-traded fund. Paulson also left stakes unchanged in AngloGold Ashanti Ltd and NovaGold Resources Inc, though their value declined versus the end of the second quarter. Stakes in IAMGOLD Corp, RandGold Resources Ltd, and Seabridge Gold Inc were also unchanged but their value rose. Spot gold prices rose 10 percent in September, from the end of the second quarter, to a 13-month high at $1,357.54 an ounce, on safe-haven buying due to rising tensions on the Korean peninsula and concerns Pyongyang might launch more missiles after conducting nuclear tests. Weak U.S. economic data also briefly lowered expectations for an interest rate hike in December. Bullion prices later pared gains to close the third quarter up 3 percent as expectations for the U.S. Federal Reserve to hike rates returned.  CI Investments Inc sharply increased its holdings in SPDR Gold Trust to nearly 1.45 million shares worth $176.2 million in the three-month period ended Sept. 30, up more than five times from its 267,329 shares at the end of the second quarter, filings showed last week. </t>
  </si>
  <si>
    <t>Oil prices fall for fourth day after U.S. crude stocks rise</t>
  </si>
  <si>
    <t>/news/commodities-news/us-oil-prices-slide-after-iea-casts-doubt-over-demand-outlook-861500</t>
  </si>
  <si>
    <t xml:space="preserve"> By David Gaffen NEW YORK (Reuters) - Oil prices fell for a fourth session on Wednesday, after the U.S. government reported an unexpected increase in crude and gasoline stocks, but an increase in refining runs and a dropoff in distillate stocks helped prices bounce off session lows. Prices remained under pressure from this week&amp;aposs International Energy Agency (IEA) outlook for slower growth in global crude demand. While the crude build of 1.9 million barrels reported by the Energy Information Administration was more than forecast, it was not as big as the increase of 6.5 million barrels reported Tuesday by industry group the American Petroleum Institute. [L1N1NL0YO] The EIA data encouraged buying at session lows. "Overall, the report is somewhat supportive because it was not as bearish as the previous API report last night – that is why we are slowly digging our way out of the downside seen earlier this morning," said Phil Flynn, senior energy analyst at Price Futures Group in Chicago. The data also showed distillate stocks in the U.S. Gulf fell to a one-year low, while refining rates rose in the latest week, led by a jump in East Coast refining, which is operating at a record 99.8 percent of capacity. Increased refining rates could eventually reduce crude inventories. U.S. West Texas Intermediate (WTI) crude (CLc1) was at $55.42 per barrel, down 31 cents, as of 11:11 a.m. EDT (1511 GMT). Brent crude futures (LCOc1) were down 37 cents at $61.85 a barrel, having fallen by 1.5 percent on Tuesday, its largest one-day drop in a month. Brent&amp;aposs price is down nearly 5 percent since last week when it hit its highest since mid-2015. On Tuesday, the IEA cut its oil demand growth forecast by 100,000 barrels per day (bpd) for both 2017 and 2018. That could mean world oil consumption may not breach 100 million bpd next year as many had expected. Also, supplies are likely to exceed that level, particularly as U.S. production continues to rise. U.S. oil production  has jumped more than 14 percent since mid-2016 to 9.65 million bpd and is expected to grow further. The IEA said non-OPEC production would rise 1.4 million bpd in 2018, undermining efforts by the Organization of the Petroleum Exporting Countries and other producers to limit global crude supplies and support prices. OPEC meets on Nov. 30 and is expected to agree an extension to its output cuts.  "The urgency for countries participating in the agreement to formulate an exit strategy is increasing as oil output in the US continues to climb," said Abhishek Kumar, senior energy analyst at Interfax Energy’s Global Gas Analytics in London. </t>
  </si>
  <si>
    <t xml:space="preserve">U.S. to become undisputed leader of global oil and gas markets says IEA   </t>
  </si>
  <si>
    <t>/news/commodities-news/us-to-become-undisputed-leader-of-global-oil-and-gas-markets-says-iea-865338</t>
  </si>
  <si>
    <t xml:space="preserve"> Investing.com - The U.S. is set to become the undisputed leader among global oil producers as the shale boom becomes the biggest supply surge in history, the International Energy Agency said Tuesday. Technological advances that have enabled production from U.S. shale oilfields to boom will lead to growth of 8 million barrels a day between 2010 and 2025, the agency said in its annual World Energy Outlook. The boom will turn the U.S., still among the largest oil importers, into a net exporter of fossil fuels. While oil prices have recovered to a two-year high above $60 a barrel, they’re still about half the level traded earlier this decade as soaring U.S. output fed into a global supply glut. Efforts by the Organization of Petroleum Exporting Countries and Russia to hold back about 1.8 million barrels per day in oil production have helped to tighten the market in the second half of the year.</t>
  </si>
  <si>
    <t>Oil Falls to Session Lows as U.S. Crude, Gasoline Stocks Rise</t>
  </si>
  <si>
    <t>/news/commodities-news/oil-falls-to-session-lows-as-us-crude-gasoline-stocks-rise-865243</t>
  </si>
  <si>
    <t xml:space="preserve"> Investing.com - Oil prices fell further on Wednesday, hitting the lowest levels of the session, after data showed a sizable increase in U.S. oil and gasoline stockpiles last week. U.S. West Texas Intermediate (WTI) crude futures shed 71 cents, or about 1.3%, to a two-week low of $54.99 a barrel by 10:35AM ET (1535GMT). Prices were at around $55.13 prior to the release of the inventory data. Meanwhile, Brent crude futures, the benchmark for oil prices outside the U.S., dipped 76 cents, or 1.2%, to $61.47 a barrel, its lowest since Nov. 3. The U.S. Energy Information Administration said in its weekly report that crude oil inventories rose by 1.9 million barrels in the week ended Nov. 10. That compared with analysts' expectations for a decline of 2.2 million barrels, while the American Petroleum Institute late Tuesday reported a supply-gain of 6.5 million barrels. Supplies at Cushing, Oklahoma, the key delivery point for Nymex crude, fell by 1.5 million barrels last week, the EIA said. Total U.S. crude oil inventories stood at 459.0 million barrels as of last week, which the EIA considered to be at the upper half of the average range for this time of year. U.S. crude oil imports averaged 7.9 million barrels per day last week, up by 521,000 barrels per day from the previous week. The report also showed that gasoline inventories increased by 0.9 million barrels, disappointing expectations for a decline of 0.9 million barrels. For distillate inventories including diesel, the EIA reported a decline of 0.8 million barrels. Oil prices lost almost 2% on Tuesday after the International Energy Agency cut its global oil-demand forecasts and projected an increase in U.S. shale production, casting doubts over the past few months' narrative of tightening energy markets. This week's price drop means that crude futures are now down by around 5% since reaching 28-month highs last week, ending an impressive 40% rally between June and early November. Despite the cautious sentiment, crude prices are expected to remain supported amid optimism that oil producing countries will agree to extend an output cut at their meeting at the end of this month. Discussions are continuing in the run-up to the Nov. 30 meeting, which oil ministers from OPEC and the participating non-OPEC countries will attend. In other energy trading, gasoline futures slipped 0.7 cents, or 0.4%, to $1.730 a gallon, while heating oil declined 1.3 cents, or 0.7%, to $1.893 a gallon. Natural gas futures gained 1.7 cents, or almost 0.6%, to $3.119 per million British thermal units. </t>
  </si>
  <si>
    <t>/news/commodities-news/eia-petroleum-inventories-865408</t>
  </si>
  <si>
    <t xml:space="preserve">Natural Gas Futures Snap 2-Day Losing Streak  </t>
  </si>
  <si>
    <t>/news/commodities-news/natural-gas-futures-snap-2day-losing-streak-864251</t>
  </si>
  <si>
    <t xml:space="preserve"> Investing.com - Natural gas futures were higher on Wednesday, snapping a two-day losing streak as investors looked ahead to weekly data from the U.S. on supplies in storage to gauge demand for the fuel. U.S. natural gas futures tacked on 2.2 cents, or around 0.7%, to $3.123 per million British thermal units by 8:55AM ET (1355GMT). It reached a more than one-week low of $3.064 in the last session. Futures lost 2% on Tuesday amid forecasts for less heating demand through the end of this month. Gas futures often reach a seasonal low in late October and early November, when mild weather weakens demand, before recovering in the winter, when heating-fuel use peaks. The heating season from November through March is the peak demand period for U.S. gas consumption. Market participants looked ahead to this week's storage data due on Thursday, which is expected to show a draw in a range between 3 and 15 billion cubic feet (bcf) in the week ended Nov. 10. That compares with a gain of 15 bcf in the preceding week, a build of 30 bcf a year earlier and a five-year average rise of 12 bcf. Total natural gas in storage currently stands at 3.790 trillion cubic feet (tcf), according to the U.S. Energy Information Administration. That figure is 219 bcf, or around 5.5%, lower than levels at this time a year ago and 71 bcf, or roughly 1.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at 1-Month Highs on Weaker Dollar</t>
  </si>
  <si>
    <t>/news/commodities-news/gold-prices-at-1month-highs-on-weaker-dollar-864217</t>
  </si>
  <si>
    <t xml:space="preserve"> Investing.com - Gold climbed to one-month highs on Wednesday, as the U.S. dollar remained under broad selling pressure despite the release of positive U.S. inflation and retail sales reports. Comex gold futures were up $5.47 or about 0.42% at $1,288.08 a troy ounce by 08:45 a.m. ET (12:45 GMT). The U.S. Commerce Department said consumer prices rose 0.1% in October, in line with forecasts. A separate report showed that U.S. retail sales increased by 0.2% last month, just above expectations for a more modest gain of 0.1%. On a less positive note however, the New York Federal Reserve reported that its Empire State manufacturing index fell 11 points to 91.4 in November, compared to analysts forecast for a reading of 26.00. The U.S. dollar index, which measures the greenback’s strength against a trade-weighted basket of six major currencies, was down 0.43% at 93.33, the lowest since October 20. Gold is sensitive to moves in the dollar. A stronger dollar makes gold more expensive for holders of foreign currency. The greenback has been under pressure recently amid uncertainty over the fate of a major U.S. tax overhaul. U.S. Senate Republicans on Tuesday said their tax plan will involve the repeal of the Obamacare individual mandate that requires most Americans to have some form of health coverage. Markets are concerned about whether or not the tax plans can be passed before the year ends. Republicans had initially hoped to hold a final vote on the bill by Thanksgiving next week, but analysts expressed some doubt at the timeline. Elsewhere on the Comex, silver futures were up 0.50% at $17.16 a troy ounce.</t>
  </si>
  <si>
    <t>OPEC Nears Meeting Without Clear Plan on How to Extend Cuts</t>
  </si>
  <si>
    <t>/news/commodities-news/opec-nears-meeting-without-clear-plan-on-how-to-extend-cuts-1-864015</t>
  </si>
  <si>
    <t xml:space="preserve"> (Bloomberg) -- Fifteen days from now, nations that pump more than half the world’s oil gather in Vienna to discuss extending the production cuts that helped lift prices to two-year highs. The outcome is far from certain. Russia, which alongside Saudi Arabia was the architect of the historic cooperation between crude producers, is said to be unconvinced that a decision is needed so soon because the deal expires at the end of March. While OPEC Secretary-General Mohammad Barkindo sees no opposition in principle to continuing the supply curbs, the extension could be as short as three months or as long as nine. There’s good reason for doubts to creep into the deliberations. While forecasters agree that the production cuts have depleted bloated fuel stockpiles in recent months, there’s huge divergence in forecasts for 2018. Brent crude is finally trading above $60 a barrel, but it’s unclear whether that’s down to an improving market or the huge increase in speculative bets. OPEC and Russia’s deal doesn’t expire for four months, but procrastinating in a volatile market with high expectations carries some risks. “Any postponement in deciding a supply-cut extension, or even a disappointment relative to the duration of an extension, can easily lead to unraveling of speculative length on futures and a price correction,” said Harry Tchilinguirian, head of commodity-markets strategy at  BNP Paribas  (PA:BNPP) SA. Preparations for the Nov. 30 meeting in the Austrian capital begin one week earlier, with a workshop to discuss the outlook for shale oil followed by the meeting of the Organization of Petroleum Exporting Countries’ Economic Commission Board, said one delegate. This panel of representatives from member countries, which discusses the market before every ministerial meeting, will focus on forecasts for demand this winter, including consideration of the International Energy Agency’s estimate for weaker-than-expected fuel consumption, another delegate said. Moscow Meeting Speculation has grown that the cuts would continue beyond expiry, potentially to the end of 2018, after Russian President Vladimir Putin signaled that he’s open to such a move. Yet, he also said there had been no decision in Moscow. Russian Energy Minister Alexander Novak, who met with bosses of the nation’s major oil companies in Moscow on Wednesday, has previously said that there won’t necessarily be a decision this month whether to extend the cuts. It’s hard to see if such a move is needed so long before the deal’s expiry, he said on Nov. 2. Moscow also dragged its feet at the OPEC meeting a year ago, keeping the market guessing until the last moment about whether it would join the cuts. Cooperation with OPEC is “fruitful,” Tatneft PJSC Chief Executive Officer Nail Maganov told reporters after the meeting with Novak. Market monitoring and discussions need to continue, said Gazprom (MCX:GAZP) Neft PJSC CEO Alexander Dyukov. Russia and its companies are “fully committed to the current parameters of the agreement,” the Energy Ministry said on its website. The executives at the meeting have differing opinions about whether an extension is necessary or how long it could last, and the talks with Novak didn’t yet reach a consensus, said a government official familiar with the matter, asking not to be named because they’re not authorized to speak to the press. Discussions will resume next week. The leaders of Russia’s largest producers, who didn’t attend the meeting in Moscow, have previously voiced concerns about extending the deal. Lukoil PJSC’s billionaire CEO Vagit Alekperov said last month that the deal should end if oil prices reach $60 a barrel. Rosneft PJSC boss Igor Sechin has warned that growing U.S. shale output is undermining their efforts. Diverging Forecasts OPEC’s own forecasts could give members reason to think a full extension to the end of 2018 is unnecessary. With predictions for strong demand and a more modest expansion in production from non-members, inventories would decline at a rapid pace of 670,000 barrels a day through the year if the group and its allies keep supplies constrained. “The latest OPEC figures could be interpreted as weakening the case for such a deal to already be agreed at the upcoming meeting,” Vienna-based consultant JBC Energy GmbH said in a report. Yet the IEA sees demand for OPEC’s crude next year at 32.4 million barrels a day, 1 million lower than the organization’s own estimate and slightly lower than its output last month. If the agency is right, fuel stockpiles would start to expand again in the first half of 2018 and prices could fall below $60 again. “To me, OPEC producing around October’s 32.5 million barrels a day through 2018 just doesn’t cut it, if regaining historical stock levels is the goal,” said David Fyfe, head of market research and analysis at Geneva-based commodities trader Gunvor Group Ltd. “So, superficially at least, there’s a rationale for further cuts.” (Updates with outcome of Moscow meeting in 10th paragraph.) </t>
  </si>
  <si>
    <t>Russia's Rosneft says managing exit from OPEC+ deal is a serious challenge</t>
  </si>
  <si>
    <t>/news/commodities-news/russias-rosneft-says-managing-exit-from-opec-deal-is-a-serious-challenge-863549</t>
  </si>
  <si>
    <t xml:space="preserve"> By Olesya Astakhova and Vladimir Soldatkin MOSCOW (Reuters) - Russia&amp;aposs Rosneft (MM:ROSN), the world&amp;aposs top listed oil company by output, sees the exit from a global oil production-cutting deal as a serious challenge, a spokesman for the firm said. Russian Energy Minister Alexander Novak met Russian oil company executives in Moscow on Wednesday ahead of talks in Vienna at the end of November between OPEC and non-OPEC producers. The ministry said Russian domestic oil producers are committed to a global deal to cut oil output. It said Novak and the companies would continue consultations on the global oil market situation. Another meeting was scheduled in a week, oil company officials told reporters. "The discussions are continuing," said Alexander Dyukov, the head of Gazprom Neft (MM:SIBN). "The agreement that was signed and has been effective since July ... not so much time has passed since. That&amp;aposs why we need to continue monitoring. We will gather in a week and will discuss." The gathering in the Austrian capital could decide to extend the current deal further. OPEC sources last month told Reuters that producers were leaning towards prolonging the agreement until the end of 2018, though the decision could be postponed until early next year depending on the market. "Speaking about the company&amp;aposs concerns, first of all it was about how to prepare for suspending measures to restrict production," said Rosneft spokesman Mikhail Leontyev. "This is a serious question. Sooner or later, of course, these measures will be lifted. Now or later, that&amp;aposs a separate question. It&amp;aposs a serious challenge, for which one needs to prepare." Rosneft is limiting output at its newest fields under the deal, in which Russia has pledged to cut production by 300,000 bpd. The Kremlin-controlled company accounts for about 40 percent of Russia&amp;aposs total oil output. Eric Liron, a first vice president at Rosneft, on Tuesday said that the company may delay some greenfield projects if the deal is extended beyond its March 31 expiry date. Leontyev reiterated that Rosneft is sticking to its commitments under the pact but noted that Chief Executive Igor Sechin had expressed concerns over the deal. Leontyev said Rosneft&amp;aposs tactics towards the deal are being prepared jointly with the Russian state.  Russian President Vladimir Putin last month said that the pact was helping the global economy and should be extended at least until the end of 2018. </t>
  </si>
  <si>
    <t>Oil Prices Drop Further on Bets for Bearish U.S. Supply Data</t>
  </si>
  <si>
    <t>/news/commodities-news/oil-prices-drop-further-on-bets-for-bearish-us-supply-data-862535</t>
  </si>
  <si>
    <t xml:space="preserve"> Investing.com - Oil prices fell further on Wednesday, extending sharp losses from the previous session amid speculation weekly supply data due later in the day will show a large increase in U.S. crude inventories. The U.S. Energy Information Administration will release its official weekly oil supplies report for the week ended Nov. 10 at 10:30AM ET (1530GMT). After markets closed Tuesday, the American Petroleum Institute said that U.S. oil inventories rose by 6.5 million barrels last week. That compared with analysts' expectations for a decline of around 2.2 million barrels. The API report also showed a gain of 2.3 million barrels in gasoline stocks, disappointing forecasts for a drawdown, while distillate stocks fell by 2.5 million barrels. There are often sharp divergences between the API estimates and the official figures from EIA. U.S. West Texas Intermediate (WTI) crude futures shed 56 cents, or about 1%, to $55.14 a barrel by 3:30AM ET (0830GMT). It reached its worst level since Nov. 3 at $54.81 in the last session. Meanwhile, Brent crude futures, the benchmark for oil prices outside the U.S., dipped 58 cents, or 1%, to $61.63 a barrel. The global benchmark also hit its lowest since Nov. 3 at $61.21 a day earlier. Oil prices lost almost 2% on Tuesday after the International Energy Agency cut its global oil-demand forecasts and projected an increase in U.S. shale production, casting doubts over the past few months' narrative of tightening energy markets. This week's price drop means that crude futures are now down by around 5% since reaching 28-month highs last week, ending an impressive 40% rally between June and early November. Despite the cautious sentiment, crude prices are expected to remain supported amid optimism that oil producing countries will agree to extend an output cut at their meeting at the end of this month. Discussions are continuing in the run-up to the Nov. 30 meeting, which oil ministers from OPEC and the participating non-OPEC countries will attend. In other energy trading, gasoline futures were little changed at $1.740 a gallon, while heating oil declined 1.3 cents, or 0.7%, to $1.893 a gallon. Natural gas futures lost another 1.7 cents, or almost 0.6%, to $3.085 per million British thermal units. It is down around 4% so far this week amid forecasts for less heating demand through the end of this month. </t>
  </si>
  <si>
    <t>Gold Prices Hold Steady Ahead of U.S. Inflation Data</t>
  </si>
  <si>
    <t>/news/commodities-news/gold-prices-hold-steady-ahead-of-us-inflation-data-862456</t>
  </si>
  <si>
    <t xml:space="preserve"> Investing.com - Gold prices were little changed in early deals on Wednesday, as investors looked ahead to U.S. inflation data to gauge how it will impact the Federal Reserve's view on monetary policy in the months ahead. The Commerce Department will publish October inflation figures at 8:30AM ET (1330GMT). Market analysts expect consumer prices to inch up 0.1%, while core inflation is forecast to rise 0.2%. At the same time, the Commerce Department will also publish data on retail sales for October. The consensus forecast is that the report will show retail sales increased 0.1% last month. Core sales are forecast to gain 0.2%. The Fed is scheduled to hold its final policy meeting of the year on Dec. 12-13, with interest rate futures pricing in a 100% chance of a rate hike at that meeting, according to Investing.com's Fed Rate Monitor Tool. Comex gold futures were nearly unchanged at $1,282.75 a troy ounce by 3:00AM ET (0800GMT). On Tuesday, gold touched a session low of $1,270.59, its lowest level since Nov. 6, before recovering to gain about 0.3% as a key U.S. dollar benchmark index dropped to its lowest level in almost three weeks. A weaker dollar boosts gold as the falling currency makes the dollar-priced bullion more attractive to investors using another currency. Uncertainty over the outlook for U.S. tax reform also supported the precious metal’s move higher. U.S. Senate Republicans on Tuesday said their tax plan will involve the repeal of the Obamacare individual mandate that requires most Americans to have some form of health coverage. Markets are concerned about whether or not the tax plans can be passed before the year ends. Republicans had initially hoped to hold a final vote on the bill by Thanksgiving next week, but analysts expressed some doubt at the timeline. In other metals trading, silver futures dipped 3.0 cents, or 0.2%, to $17.04 a troy ounce, platinum added 0.3% to $930.05, while palladium shed 0.1% to $984.55 an ounce. Meanwhile, copper futures slipped 2.2 cents, or 0.7%, to reach a five-week bottom of $3.043 a pound after data on Tuesday showed that China's economy cooled further last month. The Asian nation the world's top user of the red metal. </t>
  </si>
  <si>
    <t>Gold Prices Dip In Asia On Global Interest Rate Views Remain Mixed</t>
  </si>
  <si>
    <t>/news/commodities-news/gold-prices-dip-in-asia-on-global-interest-rate-views-remain-mixed-861849</t>
  </si>
  <si>
    <t> - Nov 14, 2017</t>
  </si>
  <si>
    <t xml:space="preserve"> Investing.com - Gold prices eased in Asia on Wednesday as investors continue to see uncertainty about next year's outlook for interest rates in the U.S. and Europe. Gold futures for December delivery on the Comex division of the New York Mercantile Exchange eased 0.11% to $1281.54 a troy ounce. In Japan, third quarter GDP came in at a a provisional 0.3% increase on quarter as expected and a 1.4% pace for the year, a bit more than the 1.3% rise expected. In Australia, the wage price index came in at a 0.5% increase, compared with a 0.7% rise seen on quarter and at a 2.0% rise, compared with a 2.2% increase on year expected Four of the world's top central bankers promised on Tuesday to keep openly guiding investors about future policy moves as they slowly withdraw the huge monetary stimulus rolled out during the financial crisis. After pumping some $10 trillion into financial markets since the 2008 crisis - driving them many markets to record highs - the Federal Reserve, European Central Bank, Bank of England and Bank of Japan are now trying to wean investors off easy money without causing an upset. The Fed has said it expects three rate hikes in 2018 as well as one indecember, but the market ha not priced those in fully for next year. Overnight, gold prices rose on Tuesday as traders increased their bullish bets on the pressure metal while dollar weakness lifted sentiment on the precious metal. Gold prices added to Monday’s gains, shrugging off a report showing wholesale inflation grew faster-than-expected in October. The Labor Department said on Tuesday its producer price index for final demand increased 0.4% last month. In the 12 months through October, the PPI rose 2.8% after rising 2.6% in September. The upbeat wholesale inflation report eased investor fears over the recent trend of slowing inflation, lifting expectations for a bullish consumer inflation report due Wednesday. Gold prices have made a bold start to the week amid renewed safe haven demand following rising political uncertainty in UK amid reports of Tory rebellion mounting against UK Prime Minister Theresa May, while uncertainty over US tax reform continued to weigh on risk sentiment. Supporting the uptick in sentiment on gold prices was data showing that traders increased their bullish bets on the precious metal for the second week in a row. Net bullish bets on gold rose to 195,800, from 193,100 the previous week according to a report from the Commodity Futures Trading Commission (CFTC) on Monday.</t>
  </si>
  <si>
    <t>US Crude Oil Drops In Asia After API Estimates, EIA Data Awaited</t>
  </si>
  <si>
    <t>/news/commodities-news/us-crude-oil-drops-in-asia-after-api-estimates-eia-data-awaited-861718</t>
  </si>
  <si>
    <t xml:space="preserve"> Investing.com - Crude oil prices fell in Asia on Wednesday as U.S. industry inventory data weighed on sentiment and markets noted a more downbeat forecast for demand in 2018 by the IEA overnight. On the New York Mercantile Exchange crude futures for December delivery fell dropped 1.15% to $55.06 a barrel, while on London's Intercontinental Exchange, Brent edged down 0.02% to $61.41 a barrel. U.S. crude oil inventories rose 6.531 million barrels last week, the American Petroleum Institute said Tuesday, missing expectations for a draw, while gasoline supplies increased by 2.399 million barrels and distillates fell by 2.572 million barrels. Crude oil stocks in the U.S. were seen down 2.850 million barrels, while distillates were expected to post a drop of 1.775 million barrels and gasoline inventories expected down 1.025 million barrels. The API estimate are followed by official data from the Energy Information Administration on Wednesday. The API and EIA figures often diverge. Overnight, crude oil prices settled near two-week lows after the International Energy Agency (IEA) revised down its forecast for global demand growth and said it expects U.S producers to ramp up output. Crude prices came under pressure after the EIA revealed a somewhat downbeat outlook for oil demand in its monthly report, forecasting weakness in global demand growth, while warning that global oil markets will be oversupplied through the second quarter of 2018. The IEA cut its oil demand growth forecast by 100,000 barrels per day (bpd) for this year and 2018, to an estimated 1.5 million bpd and 1.3 million bpd, respectively, as warmer temperatures were expected to weigh on consumption while rising output might add to glut in the crude supplies. The reported said, however, that OPEC member compliance with deal to curb output improved, rising to 96% in October from 87% in September. In May, Opec producers agreed to extend production cuts for a period of nine months until March, but stuck to production cuts of 1.2 million bpd agreed in November last year. </t>
  </si>
  <si>
    <t>Jane Goodall urges U.S. Senate to halt quest for Arctic refuge oil</t>
  </si>
  <si>
    <t>/news/commodities-news/jane-goodall-urges-us-senate-to-halt-quest-for-arctic-refuge-oil-861642</t>
  </si>
  <si>
    <t xml:space="preserve"> By Timothy Gardner WASHINGTON (Reuters) - British primatologist Jane Goodall sent a letter to every U.S. senator on Tuesday urging them to oppose a push in the U.S. Congress to allow oil drilling in Alaska&amp;aposs Arctic National Wildlife Refuge, a region environmentalists say is one of the world&amp;aposs last paradises. The Republican-led Senate is trying to open up the 1002 region on the coastal plain of the ANWR, a region inhabited by Gwich&amp;aposin natives, caribou herds, polar bears and millions of birds that migrate to six of the world&amp;aposs seven continents. "If we violate the Arctic Refuge by extracting the oil beneath the land, this will have devastating impact for the Gwich&amp;aposin people for they depend on the caribou herds to sustain their traditional way of life," Goodall said in the letter, a copy of which was seen by Reuters. The ANWR&amp;aposs "very wildness speaks to our deeply rooted spiritual connection to nature, a necessary element of human psyche," wrote Goodall, best known for her study of chimpanzees in Tanzania. Last week, a group of 37 U.S.-based scientists whose research focuses on Arctic wildlife asked senators to not open the ANWR, saying that drilling would be "incompatible with the purposes for which the refuge was established." The Senate energy committee on Wednesday will consider a bill spurred by Senator Lisa Murkowski, a Republican from Alaska and the head of the panel, to hold at least two lease sales in the ANWR over the next 10 years. Some Native Alaskans support drilling believing it will provide jobs. Matthew Rexford, a member of the Iñupiat tribe and the tribal administrator of the village of Kaktovik, has said he believes technological advances mean drilling can be performed with little impact to the land. The administration of President Donald Trump is pursuing a policy to make the country "energy dominant" by maximizing oil, gas and coal production. Republicans say the 1002 portion of the ANWR is a "non wilderness area" because the government put it aside decades ago for drilling. Republicans have attached the ANWR measure to budget legislation, which needs only 50 votes to pass the Senate, but faces hurdles with many provisions being added to it. Democrats are fighting the ANWR bill saying that Republicans are trying to sneak it through the budget process, and that it would not survive as stand-alone legislation that would need 60 votes to pass. Senator Maria Cantwell, the top Democrat on the energy committee, told Reuters she was urging her fellow lawmakers to listen to scientists.  "Does it take the voice of Jane Goodall to beg Senators to stop hurting indigenous people and animals?" asked Cantwell." "She&amp;aposs calling on them to set a conservation example instead of creating the next tragedy." </t>
  </si>
  <si>
    <t>World's Top Oil Buyer May Be Ready to Stock Up After Drawdown</t>
  </si>
  <si>
    <t>/news/commodities-news/worlds-top-oil-buyer-may-be-ready-to-stock-up-after-drawdown-861534</t>
  </si>
  <si>
    <t xml:space="preserve"> (Bloomberg) -- The world’s biggest oil buyer may be waking up from a seasonal slumber. China added 37 million barrels of oil to inventories in the first nine days of November, a rebound from September and October, when stockpiles fell by more than 120 million barrels, according to commodities intelligence firm Orbital Insight Inc. The drawdown coincided with China in October buying the least amount of foreign oil in a year, according to customs data. Orbital’s analysis of China’s seasonal storage patterns is a rare look into one of the more hidden aspects of the oil market, as China doesn’t regularly report detailed inventory data. Instead Orbital uses satellite imagery to measure the levels of thousands of petroleum storage tanks throughout the country in order to assess inventory levels. Such data can be vitally important to oil traders. For example, the U.S. Energy Information Administration’s weekly releases of storage and other petroleum data can set off large amounts of trading and sharp price moves. From 2014 to 2016, China on average increased oil inventories by 22 million barrels from the beginning of November to the end of December, according to Orbital data. Renewed buying from China, which this year has surpassed the U.S. as the world’s largest oil importer, could be another tailwind for the resurgent crude market, which has seen prices rally by 40 percent since June. </t>
  </si>
  <si>
    <t>U.S. crude supply rose 6.5M barrels last week, API says</t>
  </si>
  <si>
    <t>/news/commodities-news/us-crude-supply-rose-65m-barrels-last-week-api-says-860798</t>
  </si>
  <si>
    <t>U.S. Crude Inventories Up 6.531 Mln Barrels, Miss Expectations For Draw</t>
  </si>
  <si>
    <t>/news/commodities-news/us-crude-inventories-up-6531-mln-barrels-miss-expectations-for-draw-860657</t>
  </si>
  <si>
    <t xml:space="preserve"> Investing.com - U.S. crude oil inventories rose 6.531 million barrels last week, the American Petroleum Institute said Tuesday, missing expectations for a draw, while gasoline supplies increased by 2.399 million barrels and distillates fell by 2.572 million barrels. Crude oil stocks in the U.S. were seen down 2.850 million barrels, while distillates were expected to post a drop of 1.775 million barrels and gasoline inventories expected down 1.025 million barrels. Supplies at the oil storage hub of Cushing, Oklahoma, fell 1.803 million barrels. The API estimate are followed by official data from the Energy Information Administration on Wednesday. The API and EIA figures often diverge. </t>
  </si>
  <si>
    <t>/jp.php?v2=ZSUxbzRjZTwzYWlsN2c5MzZgP2c-ODMwPSowYmdtM3pgJmNqbzc3cTc_a3VhPTVvYBM3aGJqOiwyZDRmMnNiIWUiMW80ZmU-M2JpZDdyOXg2aj9lPjgzJz18MD4=</t>
  </si>
  <si>
    <t>Crude Oil Prices Settle Near 2-Week Lows, IEA Report Triggers Oversupply Fears</t>
  </si>
  <si>
    <t>/news/commodities-news/crude-oil-prices-settle-near-2week-lows-iea-report-triggers-oversupply-fears-859666</t>
  </si>
  <si>
    <t xml:space="preserve"> Investing.com – Crude oil prices settled near two-week lows after the International Energy Agency (IEA) revised down its forecast for global demand growth and said it expects U.S producers to ramp up output. On the New York Mercantile Exchange crude futures for December delivery fell 2% to settle at $55.70 a barrel, while on London's Intercontinental Exchange, Brent lost 1.47% to trade at $62.23 a barrel. Crude prices came under pressure after the EIA revealed a somewhat downbeat outlook for oil demand in its monthly report, forecasting weakness in global demand growth, while warning that global oil markets will be oversupplied through the second quarter of 2018. The IEA cut its oil demand growth forecast by 100,000 barrels per day (bpd) for this year and 2018, to an estimated 1.5 million bpd and 1.3 million bpd, respectively, as warmer temperatures were expected to weigh on consumption while rising output might add to glut in the crude supplies. The reported said, however, that OPEC member compliance with deal to curb output improved, rising to 96% in October from 87% in September. In May, Opec producers agreed to extend production cuts for a period of nine months until March, but stuck to production cuts of 1.2 million bpd agreed in November last year. The report comes ahead of fresh inventory data from the American Petroleum Institute due Tuesday as well as a further report from EIA due Wednesday expected to show a decrease in domestic crude inventories. Traders are expected to closely monitor U.S. crude production which rose 0.7% to an all-time high of 9.62 million barrels per day last week, the EIA said, that was the highest U.S. output since June 2015.</t>
  </si>
  <si>
    <t>Gold Prices Inch Higher as Bullish Bets Pile Up</t>
  </si>
  <si>
    <t>/news/commodities-news/gold-prices-inch-higher-as-bullish-bets-pile-up-859276</t>
  </si>
  <si>
    <t xml:space="preserve"> Investing.com – Gold prices rose on Tuesday as traders increased their bullish bets on the pressure metal while dollar weakness lifted sentiment on the precious metal. Gold futures for December delivery on the Comex division of the New York Mercantile Exchange rose by $4.11, or 0.32%, to $1282.95 a troy ounce. Gold prices added to Monday’s gains, shrugging off a report showing wholesale inflation grew faster-than-expected in October. The Labor Department said on Tuesday its producer price index for final demand increased 0.4% last month. In the 12 months through October, the PPI rose 2.8% after rising 2.6% in September. The upbeat wholesale inflation report eased investor fears over the recent trend of slowing inflation, lifting expectations for a bullish consumer inflation report due Wednesday. Gold prices have made a bold start to the week amid renewed safe haven demand following rising political uncertainty in UK amid reports of Tory rebellion mounting against UK Prime Minister Theresa May, while uncertainty over US tax reform continued to weigh on risk sentiment. Supporting the uptick in sentiment on gold prices was data showing that traders increased their bullish bets on the precious metal for the second week in a row. Net bullish bets on gold rose to 195,800, from 193,100 the previous week according to a report from the Commodity Futures Trading Commission (CFTC) on Monday. In other precious metal trade, silver futures rose 0.10% to $17.06 a troy ounce, while platinum futures lost 0.72% to $928.90. Copper traded at $3.06, down 1.78% while natural gas fell by 2.31% to $3.095.</t>
  </si>
  <si>
    <t>Oil Retreats as IEA Casts Dark Cloud Over 2018 Market Outlook</t>
  </si>
  <si>
    <t>/news/commodities-news/oil-retreats-as-iea-casts-dark-cloud-over-2018-market-outlook-858285</t>
  </si>
  <si>
    <t xml:space="preserve"> (Bloomberg) -- Crude took a step back now that 2018 isn’t looking so hot anymore. Futures slipped as much as 1.2 percent in New York. Hopes that a potential extension of OPEC’s supply curbs will help support the market next year were tempered by a monthly report Tuesday from the International Energy Agency that said 2017 price gains along with milder-than-normal winter weather are slowing demand growth. “If you put two and two together, it shows that we are going to be a little bit oversupplied in 1Q,” Michael Loewen, a commodities strategist at Scotiabank in Toronto, said by telephone referring to the IEA report. “Traders in the market are focusing on that right now. We rallied too far, too quick.” Crude rallied above $57 a barrel in New York last week, largely due to tensions in the Middle East that increased the geopolitical risk premium and expectations that the Organization of Petroleum Exporting Countries will agree to an output-cut extension. That was before the IEA warned that the supply surge from U.S. shale oil and natural gas basins will beat the biggest gains seen in the history of the industry. By 2025, the growth in American oil production will equal that achieved by Saudi Arabia at the height of its expansion, according to the agency. “Some of the investors are getting a little bit skittish in terms of the impact on supply, particularly in North America, if we stay in this mid-$50 range,” Loewen said. West Texas Intermediate for December delivery fell 49 cents to $56.27 a barrel at 9:44 a.m. on the New York Mercantile Exchange. Total volume traded was about 15 percent below the 100-day average. See also: Brent Crude Is 550 Million Barrels Long and Suddenly Weakening Brent for January settlement dropped 55 cents to $62.61 a barrel on the London-based ICE Futures Europe exchange. The global benchmark traded at a premium of $6.16 to January WTI. The IEA reduced its demand estimate for next year by 200,000 barrels a day to 98.9 million a day, according to projections in its report. Forecasts for demand growth next year also fell by 100,000 barrels a day to 1.3 million a day. “The market balance in 2018 does not look as tight as some would like, and there is not in fact a new normal” that would buoy prices above $60, said the Paris-based agency. U.S. crude inventories probably slid by 3.1 million barrels last week, according to the median estimate in a Bloomberg survey before an Energy Information Administration report on Wednesday. The industry-funded American Petroleum Institute’s report is scheduled to release its stockpile data on Tuesday. Oil-market news:</t>
  </si>
  <si>
    <t>Global miners, base metals prices slide on China data</t>
  </si>
  <si>
    <t>/news/commodities-news/global-miners-base-metals-prices-slide-on-china-data-858244</t>
  </si>
  <si>
    <t>South Korea scores partial win in WTO ruling on U.S. steel pipe duties</t>
  </si>
  <si>
    <t>/news/commodities-news/south-korea-scores-partial-win-in-wto-ruling-on-us-steel-pipe-duties-857746</t>
  </si>
  <si>
    <t xml:space="preserve"> GENEVA (Reuters) - South Korea won a partial victory on Tuesday when a World Trade Organization panel ruled on its legal challenge to U.S. anti-dumping duties on steel pipe used in the oil industry, but Seoul lost most of the arguments it had made. In a ruling that can be appealed by either side, the WTO panel faulted the U.S. Department of Commerce for the way it calculated the tariffs applied to the South Korean pipes, known as oil country tubular goods (OCTG).  </t>
  </si>
  <si>
    <t>Buying Texas Oil at New Mexico Prices: Majors Go West for Shale</t>
  </si>
  <si>
    <t>/news/commodities-news/buying-texas-oil-at-new-mexico-prices-majors-go-west-for-shale-857494</t>
  </si>
  <si>
    <t xml:space="preserve"> (Bloomberg) -- Oil producers discouraged by the rising cost of accessing the vast deposits of the Permian Basin in Texas are sneaking into a geological back door, through neighboring New Mexico. The state, which covers a smaller part of the oil-soaked shale formation, is the fourth-largest U.S. producer and luring industry giants including  Exxon Mobil  Corp (NYSE:XOM).,  Chevron  Corp. (NYSE:CVX), EOG Resources Inc (NYSE:EOG). and Occidental Petroleum Corp (NYSE:OXY). Their investments -- while small compared with Texas -- are increasing as activity in the rest of the Permian starts to slow down. In just the past five months, drilling on the New Mexico side of the Permian expanded 25 percent to 75 rigs, while Texas contracted by 2 percent to 490, according to data compiled by Drilling Info Inc., an Austin-Texas based industry consultant. At the same time, the pipeline network is being expanded, which could mean more sustained growth in development and production. New Mexico “may well be the next wave,” said Haag Sherman, chief executive officer at Tectonic Holdings LLC, a Houston-based investment firm overseeing $3.2 billion for clients. “If Exxon’s looking at it, that’s probably a good sign.” Earlier this year, Irving, Texas-based Exxon, the world’s largest energy company by market value, jumped into New Mexico with a $5.6 billion acquisition of assets from the Bass family. Exxon said the quarter-million acres it bought will provide 20 years of drilling prospects. Oil and gas companies have invested about $13 billion in New Mexico over the past couple of years through mergers and acquisitions, according to Steve Vierck, who runs economic development efforts in Lea County, one of the places seeing the biggest increase in drilling activity. The state produced a near-record 462,000 barrels a day in August, twice what it was pumping six years earlier, Energy Information Administration data show. "When we talk about the Permian, we tend to think of the Permian as West Texas," said Bernadette Johnson, vice president of market intelligence at Drilling Info. "We do tend to ignore New Mexico." To understand how fracking works, watch this video. Like Texas, North Dakota, Pennsylvania and a few other states, New Mexico is benefiting from the development of hydraulic-fracturing technology and horizontal drilling for energy deposits once considered too costly to produce at a profit. They’ve provided access to billions of barrels and set off a revival in U.S. output, which compounded a global glut and sent prices down from more than $100 a barrel in 2014 to less than $60 now. U.S. production has almost doubled in the past decade, largely because of fracking and horizontal wells. Texas alone produces about 3.4 million barrels a day, up from about 1.1 million in 2009 and more than all but three of the 14-member Organization of Petroleum Exporting Countries. In the Permian, which is mostly in West Texas, the influx of energy companies has sparked bidding wars. Exploration rights in the basin that sold for $19,000 an acre on average in 2015 now fetch $30,000, according to data tracked by Drilling Info, even after a prolonged period of low crude prices. But in New Mexico, recent deals ranged from $18,000 to $24,000 an acre. Still, there are six active drilling rigs in Texas for every one in New Mexico, according to Drilling Info. One reason the smaller state lags behind is a lack of pipelines and other oilfield infrastructure. But that’s beginning to change. Andeavor and Oryx Midstream Services II LLC are among the companies working on projects to expand New Mexico links with the rest of the Permian. Midland, Texas-based Oryx said construction of a 220-mile (354-kilometer) pipeline should be complete by the end of next year. Once those networks are expanded, the infusion of cash will lead to an acceleration of drilling and production, Lea County’s Vierck said. More Investment The hottest areas of activity in the state are in the far southeast. In Lea County, which saw its first oil drilling in the late 1920s, the arrival of some of the world’s biggest producers has caught the attention of longtime locals. “They’ve made it very clear this area is where they’re investing heavily and plan on doing it for a long time," said Sam Cobb, the 65-year-old mayor of Lea’s largest city, Hobbs. Cobb, who also owns a food-processing company in town that makes products for Kraft Heinz Co., said he’s now competing with the oil industry for workers. “But that’s good," the mayor said. “I’ll always take the challenges of a good economy versus one of not." Even the rivalry with economic-development counterparts in Texas is getting a boost after vaulting past Oklahoma for oil output in the state, Vierck said. "New Mexico is not that well known for energy production," he said. "We’re definitely an important part of the Permian." </t>
  </si>
  <si>
    <t>U.S. to Dominate Oil Markets After Biggest Boom in World History</t>
  </si>
  <si>
    <t>/news/commodities-news/us-to-dominate-oil-markets-after-biggest-boom-in-world-history-857483</t>
  </si>
  <si>
    <t xml:space="preserve"> (Bloomberg) -- The U.S. will be a dominant force in global oil and gas markets for many years to come as the shale boom becomes the biggest supply surge in history, the International Energy Agency predicted. By 2025, the growth in American oil production will equal that achieved by Saudi Arabia at the height of its expansion, and increases in natural gas will surpass those of the former Soviet Union, the agency said in its annual World Energy Outlook. The boom will turn the U.S., still among the biggest oil importers, into a net exporter of fossil fuels. “The United States will be the undisputed leader of global oil and gas markets for decades to come,” IEA Executive Director Fatih Birol said Tuesday in an interview with Bloomberg television. “There’s big growth coming from shale oil, and as such there’ll be a big difference between the U.S. and other producers.” The agency raised estimates for the amount of shale oil that can be technically recovered by about 30 percent to 105 billion barrels. Forecasts for shale-oil output in 2025 were bolstered by 34 percent to 9 million barrels a day. The U.S. industry “has emerged from its trial-by-fire as a leaner and hungrier version of its former self, remarkably resilient and reacting to any sign of higher prices caused by OPEC’s return to active market management,” the IEA said. While oil prices have recovered to a two-year high above $60 a barrel, they’re still about half the level traded earlier this decade, as the global market struggles to absorb the scale of the U.S. bonanza. It’s taken the Organization of Petroleum Exporting Countries and Russia almost 11 months of production cuts to clear up some of the oversupply. Price Cut Reflecting the expected flood of supply, the agency cut its forecasts for oil prices to $83 a barrel for 2025 from $101 previously, and to $111 for 2040 from $125 before. Lower prices are helping to support oil demand, and the IEA raised its projections for global consumption through to 2035, despite the growing popularity of electric vehicles. The world will use just over 100 million barrels of oil a day by 2025. That will benefit the U.S. as it turns from imports to exports. The country will “see a reduction of these huge import needs,” Birol said at a press conference in London. That “will bring a lot of dollars to U.S. business.” Nevertheless, U.S. shale output is expected to decline from the middle of the next decade, and with investment cuts taking their toll on other new supplies, the world will become increasingly reliant once again on OPEC, according to the report. The cartel, led by Middle East producers, will see its share of the market grow to 46 percent in 2040 from 43 percent now. Yet that could still change, the IEA said. As shale has outperformed expectations so far, the IEA added a scenario in which the industry beats current projections. If shale resources turn out to be double current estimates, and the use of electric vehicles erodes demand more than anticipated, prices could stay in a “lower-for-longer” range of $50 to $70 a barrel through to 2040. “There could be further surprises ahead,” the IEA said. </t>
  </si>
  <si>
    <t>Oil seen as real prize of Iran's Kurdish adventure</t>
  </si>
  <si>
    <t>/news/commodities-news/oil-seen-as-real-prize-of-irans-kurdish-adventure-856877</t>
  </si>
  <si>
    <t xml:space="preserve"> By Ahmed Rasheed, Dmitry Zhdannikov and Bozorgmehr Sharafedin BAGHDAD/LONDON (Reuters) - After helping Iraq stifle a Kurdish push for independence, Iran is now positioning itself to take control of oil exports from the region&amp;aposs giant Kirkuk field, with the first deliveries expected within days, officials and trading sources said. In the weeks since September&amp;aposs failed Kurdish independence referendum, Iraq has agreed for the first time to divert crude from Kirkuk province, which it retook from the Kurds, to Iran, where it will supply a refinery in the city of Kermanshah. Iran is locked in a proxy war with its regional rival and U.S. ally, Saudi Arabia. As well as Iraq, it has been extending its influence in Syria, Yemen and Lebanon, raising increasing concerns in Washington and Riyadh. Under the new arrangement, the first oil will be trucked across the border in the coming days. Initially Iran will receive 15,000 barrels per day worth nearly $1 million, rising gradually to 60,000 bpd, according to Iraqi officials and trading sources. Baghdad and Tehran have also revived a project to build a pipeline to carry oil from Iraq&amp;aposs Kirkuk fields to central Iran and onwards for export from the Gulf. Hamid Hosseini, the Iranian secretary-general of the Iran-Iraq Chamber of Commerce, said Iran want to build a pipeline that can take as much as 650,000 bpd of Kurdish oil for its domestic refineries and for exports. The pipeline would replace existing export routes for crude from northern Iraq via Turkey and the Mediterranean and would be a blow to Ankara&amp;aposs hopes of becoming an energy hub for Europe. It would also be evidence of a U.S. failure to prevent a rapprochement between its ally Iraq and one of its biggest political foes, Iran, which is rapidly regaining influence in the Middle East. That is in part due to general Qassem Soleimani, commander of the Quds force, the international branch of the Revolutionary Guards, which is also taking a keen interest in Iran&amp;aposs oil business in Iraq. Soleimani visited Iraqi Kurdistan in September to warn the region against holding an independence vote. He was also involved in the Iraqi army&amp;aposs recapture of Kirkuk. "In Iraq, Iranian forces are working to sow discord as we recently saw in Kirkuk, where the presence of Quds force commander, Qassem Soleimani, exacerbated tensions among the Kurds and the government in Baghdad," U.S. Senator John McCain said in Washington last week. KURDISH DIVISION "The Kurdish dream of being a big oil exporter is in tatters," said a source close to the government in Erbil, who predicted that "Iran will be king of the game". The Kurds&amp;apos bid for independence angered Turkey and Iran, which both have large Kurdish populations and condemned the referendum as destabilizing the region. The United States also called on Kurdistan to scrap the vote. But it was probably internal Kurdish divisions which doomed the referendum to failure, local political sources believe. Oil was at the heart of this dispute. The Kirkuk fields were controlled by Iraq&amp;aposs state oil firm SOMO before being taken over by Kurdish forces in 2014, when the Iraqi army retreated in the face of attacks by Islamic state. The Patriotic Union of Kurdistan party (PUK), in Sulaimaniya, then accused the ruling Kurdistan Democratic Party (KDP) party of then President Massoud Barzani, based in the capital Erbil, of not sharing the oil wealth. The PUK wanted to export oil from Kirkuk to Iran. "We tried to make Barzani accept joint management between Erbil and Sulaimaniya over the fields but he strongly opposed it," said Sherzad Yaba, a political adviser close to the PUK. "To put an end to the illegitimate control of the KDP over Kirkuk oil, senior members from the PUK contacted both Baghdad and Tehran and encouraged the Iranians to build a pipeline to export Kirkuk crude through Bandar Abbas port," said Yaba. The project lay dormant even though Iraqi oil minister Jabar al-Luaibi and his Iranian counterpart Bijal Zanganeh signed a memorandum on the project in February. After the referendum, the KDP accused the PUK of striking a deal with Iran to withdraw from Kirkuk, which the PUK denies. The recapture of Kirkuk was coordinated with Soleimani and left Iraqi government troops in control of half of all Kurdish oil output. As Kurdish engineers fled the fields, output from Kirkuk was suspended and has remained shut for the past five weeks as Baghdad and Erbil argue over the revenue split. With output of over 300,000 bpd suspended since mid-October, losses are approaching $1 billion, according to Kurdish industry sources. To stop the losses, Iraq and the PUK resumed talks with Iran, according to Iraqi and Kurdish officials. Officials from Iraq&amp;aposs and Iran&amp;aposs state oil firms, SOMO and NICO, met last month to iron out details of oil sales to the Kermanshah refinery, the acting chief of SOMO, Alaa al-Yasiri, said. He also said active discussions were taking place about the pipeline project. THE GUARDS RISING Even though discussions between Baghdad and Tehran have been conducted between oil ministry officials and the Chamber of Commerce, the Revolutionary Guards are poised to step in. "Any oil transaction between Iran and Iraq should be approved by the Revolutionary Guards, not the oil ministry." said Reza Mostafavi Tabatabaei, president of London-based ENEXD, a firm involved in the energy equipment business in the Middle East. Those dealings are overseen by the desk responsible for Iran&amp;aposs investments in Iraq at the president’s office and are run by the Revolutionary Guards.  The pipeline project will be the Revolutionary Guards&amp;apos reward to the Kurds for helping with the recapture of Kirkuk, said Tabatabaei. </t>
  </si>
  <si>
    <t>Crude Oil Prices Under Pressure Ahead of API Supply Report</t>
  </si>
  <si>
    <t>/news/commodities-news/crude-oil-prices-stay-under-pressure-ahead-of-api-supply-report-856676</t>
  </si>
  <si>
    <t xml:space="preserve"> Investing.com - Oil prices were under pressure on Tuesday, as market players awaited weekly data from the U.S. on stockpiles of crude and refined products to gauge the strength of demand in the world’s largest energy consumer. Industry group the American Petroleum Institute is due to release its weekly report at 4:30PM ET (2130GMT), amid forecasts for an oil-stock drop of around 2.8 million barrels. Market sentiment was dampened after the International Energy Agency cut its global oil-demand forecasts, in contrast to a more bullish outlook from OPEC released a day earlier. In a monthly report, the Paris-based agency cut its oil demand forecast by 100,000 barrels per day (bpd) for this year and next, to an estimated 1.5 million bpd in 2017 and 1.3 million bpd in 2018. The IEA said warmer temperatures could cut consumption, while sharply rising production from outside OPEC might mean the global market tilts back into surplus in the first half of 2018. U.S. West Texas Intermediate (WTI) crude futures shed 24 cents, or about 0.4%, to $56.52 a barrel by 8:40AM ET (1340GMT). It reached its best level since July 2015 at $57.92 last week. Meanwhile, Brent crude futures, the benchmark for oil prices outside the U.S., dipped 35 cents, or around 0.6%, to $62.81 a barrel. The global benchmark rallied to $64.65 last Wednesday, a level not seen since June 2015, but traders said the market had lost some momentum since then. Oil prices finished mixed on Monday as the prospect of further rises in U.S. output undermined ongoing OPEC-led production cuts aimed at tightening the market. Despite the cautious sentiment, crude prices stayed within sight of their strongest level in more than two years amid optimism that oil producing countries will agree to extend an output cut at their meeting at the end of this month. Discussions are continuing in the run-up to the Nov. 30 meeting, which oil ministers from OPEC and the participating non-OPEC countries will attend. In other energy trading Tuesday, gasoline futures slumped 1.5 cents, or 0.9%, to $1.772 a gallon, while heating oil declined 1.3 cents to $1.918 a gallon. Natural gas futures lost 7.7 cents, or almost 2.5%, to $3.090 per million British thermal units, amid forecasts for less heating demand over the next two weeks. </t>
  </si>
  <si>
    <t>Natural Gas Futures Slump Further Amid Bearish Weather Forecasts</t>
  </si>
  <si>
    <t>/news/commodities-news/natural-gas-futures-slump-further-amid-warm-weather-forecasts-856358</t>
  </si>
  <si>
    <t xml:space="preserve"> Investing.com - Natural gas futures fell for the second-straight session Tuesday to reach a one-week low amid forecasts for less heating demand over the next two weeks. U.S. natural gas futures slumped 6.0 cents, or around 2%, to hit $3.106 per million British thermal units by 8:10AM ET (1310GMT), after touching its worst level since Nov. 7 at $3.089 earlier. Futures lost 4.6 cents, or 1.4%, on Monday, as traders reacted to forecasts showing a return to mild weather across most parts of the U.S. following a cold spell in the eastern part of the country. The central and southern U.S. will be mild to warm with highs reaching the comfortable upper 60s to 80s through Nov. 23. Meanwhile, market participants looked ahead to this week's storage data due on Thursday, which is expected to show a draw in a range between 3 and 15 billion cubic feet (bcf) in the week ended Nov 10. That compares with a gain of 15 bcf in the preceding week, a build of 30 bcf a year earlier and a five-year average rise of 12 bcf. Total natural gas in storage currently stands at 3.790 trillion cubic feet (tcf), according to the U.S. Energy Information Administration. That figure is 219 bcf, or around 5.5%, lower than levels at this time a year ago and 71 bcf, or roughly 1.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t>
  </si>
  <si>
    <t>Warmer weather, rising non-OPEC output threaten oil market balance</t>
  </si>
  <si>
    <t>/news/commodities-news/warmer-weather-may-tilt-oil-market-into-surplus-as-demand-slows-iea-855164</t>
  </si>
  <si>
    <t xml:space="preserve"> By Amanda Cooper LONDON (Reuters) - Global oil demand growth looks likely to increase more slowly over the coming months, as warmer temperatures cut consumption, which may tilt the market back into surplus in the first half of next year, the International Energy Agency said on Tuesday. In its monthly oil market report, the Paris-based IEA cut its oil demand forecast by 100,000 barrels per day (bpd) for this year and next, to an estimated 1.5 million bpd in 2017 and 1.3 million bpd in 2018. Geopolitical tension in the Middle East and intermittent supply outages in the likes of Nigeria and Iraq have pushed oil above $60 a barrel for the first time since 2015, while global inventories have fallen, prompting many market watchers to raise their price forecasts. "Does it mean the market has found a &amp;aposnew normal&amp;apos where the accepted floor might have moved from $50/bbl to $60/bbl? This might be a tempting view, assuming supply disturbances will continue and tensions in the Middle East will not ease," the IEA said. "However, if these problems do prove to be temporary, a fresh look at the fundamentals confirms the view we expressed last month that the market balance in 2018 does not look as tight as some would like, and there is not in fact a &amp;aposnew normal&amp;apos." The IEA noted that output by the Organization of the Petroleum Exporting Countries was down by 830,000 bpd year-on-year in October, although demand for the group&amp;aposs crude is expected to fall to 32.6 million bpd in the fourth quarter of this year and to 32.0 million bpd in the first quarter of 2018. Compliance by the group with its joint 1.8-million-bpd output cut with 10 partners was 96 percent in October, the highest since the supply-reduction deal took effect in January. The biggest threat to market balances, aside from a tempering in demand, is the growth in supply from non-OPEC nations. "Even after some modest reductions to growth, non-OPEC production will follow this year’s 700,000-bpd growth with 1.4 million bpd of additional production in 2018 and next year’s demand growth will struggle to match this," the IEA said. "This is why, absent any geopolitical premium, we may not have seen a &amp;aposnew normal&amp;apos for oil prices." Oil inventories in the world&amp;aposs richest nations fell by 40 million barrels in September, breaking below 3.0 billion barrels for the first time in two years, driven in part by Hurricane Harvey, which shuttered much U.S. refining capacity in August. "Using a scenario whereby current levels of OPEC production are maintained, the oil market faces a difficult challenge in 1Q18 with supply expected to exceed demand by 600,000 bpd followed by another, smaller, surplus of 200,000 bpd in 2Q18," the agency said. Global oil demand growth is likely to have slowed to 1.3 million bpd in the third quarter of this year, in part because of the impact of hurricanes Harvey and Irma in August and September on U.S. consumption.  Growth is expected to accelerate to 1.4 million bpd in the last three months of this year, even though mild temperatures and rising prices will restrain demand, the IEA said. </t>
  </si>
  <si>
    <t>Oil steady, tempered by caution over rising U.S. output</t>
  </si>
  <si>
    <t>/news/commodities-news/oil-markets-cautious-as-opec-cuts-are-met-by-rising-us-output-854065</t>
  </si>
  <si>
    <t xml:space="preserve"> By Amanda Cooper LONDON (Reuters) - Oil prices held largely steady on Tuesday as the prospect of further rises in U.S. output offset some of the optimism that OPEC-led production cuts would tighten the balance between crude supply and demand. Brent crude futures (LCOc1) were at $63.11 per barrel at 0942 GMT, down 5 cents, while U.S. West Texas Intermediate (WTI) crude (CLc1) was down 13 cents at $56.63. Both benchmarks early in the previous week hit highs last seen in 2015, but traders said the market had lost some momentum since then. Traders said they were cautious about betting on further price rises. "Prices ... are starting to look like a pause or pullback is needed," said Greg McKenna, chief market strategist at futures brokerage AxiTrader. This sentiment comes in part on the back of rising U.S. oil output , which has grown by more than 14 percent since mid-2016 to a record 9.62 million barrels per day (bpd). The U.S. government said on Monday U.S. shale production in December would rise for a 12th consecutive month, increasing by 80,000 bpd. A cooling Chinese economy also stoked some concerns about demand, although so far the country&amp;aposs refiners are processing crude oil near record levels of 11.89 million bpd. Fitch Ratings said in its 2018 oil outlook that it assumed 2018 "average oil prices will be broadly unchanged year-on-year and that the recent price recovery with Brent exceeding $60 per barrel may not be sustained". So far in 2017, Brent has averaged $54.5 per barrel. Despite the cautious sentiment, traders said oil prices were unlikely to fall far, largely due to supply restrictions led by the Organization of the Petroleum Exporting Countries and Russia, which have helped reduce excess stockpiles. The International Energy Agency on Tuesday delivered a more cautious outlook for oil demand. In a monthly report, the Paris-based agency cut its oil demand forecast by 100,000 bpd for this year and next, to an estimated 1.5 million bpd in 2017 and 1.3 million bpd in 2018. The IEA said warmer temperatures could cut consumption, while sharply rising production from outside OPEC might mean the global market tilts back into surplus in the first half of 2018.  "You cannot have the same forecast at $60 as you have at $40. You need to address that and the IEA is starting to make that adjustment," Petromatrix strategist Olivier Jakob said. </t>
  </si>
  <si>
    <t>Crude Oil Prices Dip as Focus Shifts to U.S. Supply Data</t>
  </si>
  <si>
    <t>/news/commodities-news/crude-oil-prices-dip-as-focus-shifts-to-us-supply-data-855077</t>
  </si>
  <si>
    <t xml:space="preserve"> Investing.com - Oil prices edged lower on Tuesday,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drop of around 2.8 million barrels. U.S. West Texas Intermediate (WTI) crude futures shed 21 cents, or about 0.4%, to $56.55 a barrel by 3:35AM ET (0835GMT). It reached its best level since July 2015 at $57.92 last week. Meanwhile, Brent crude futures, the benchmark for oil prices outside the U.S., dipped 24 cents, or around 0.4%, to $62.92 a barrel. The global benchmark rallied to $64.65 last Wednesday, a level not seen since June 2015, but traders said the market had lost some momentum since then. Oil prices finished mixed on Monday as the prospect of further rises in U.S. output undermined ongoing OPEC-led production cuts aimed at tightening the market. The U.S. government said on Monday U.S. shale production for December would rise for a 12th consecutive month, increasing by 80,000 barrels per day (bpd). Despite the cautious sentiment, crude prices stayed within sight of their strongest level in more than two years amid optimism that oil producing countries will agree to extend an output cut at their meeting at the end of this month. Discussions are continuing in the run-up to the Nov. 30 meeting, which oil ministers from OPEC and the participating non-OPEC countries will attend. OPEC's monthly oil market report released on Monday showed that output from the 14-country producer group fell by about 150,000 bpd from September to 32.59 million bpd. The cartel also raised its forecast for oil demand this year and in 2018. Oil's rally, which began in early October, has been largely driven by growing indications that the crude market was finally starting to rebalance. Brent is over 40% above June's 2017 lows, while WTI is one-third higher than its 2017 lows. In other energy trading Tuesday, gasoline futures slumped 0.6 cents, or 0.4%, to $1.782 a gallon, while heating oil declined 0.7 cents to $1.924 a gallon. Natural gas futures lost 6.6 cents, or almost 2%, to $3.101 per million British thermal units, as traders reacted to forecasts showing a return to mild weather after a cold spell in the eastern U.S. </t>
  </si>
  <si>
    <t>Lebanon energy minister: political crisis wont delay oil, gas licensing</t>
  </si>
  <si>
    <t>/news/commodities-news/lebanon-energy-minister-political-crisis-wont-delay-oil-gas-licensing-855026</t>
  </si>
  <si>
    <t xml:space="preserve"> ABU DHABI (Reuters) - Lebanon&amp;aposs energy minister said on Tuesday he does not expect any delays to its first oil and gas offshore licensing round because of the political crisis sparked by the prime minister&amp;aposs resignation. Energy and Water Minister Cesar Abi Khalil told reporters on the sidelines of an energy conference in Abu Dhabi he expects to submit his report on the bids to the council of ministers for final approval before the year-end. Prime Minister Saad al-Hariri resigned in a speech from Saudi Arabia on Nov. 4 and has yet to return to the country, sparking a political crisis. </t>
  </si>
  <si>
    <t>Gold Prices Slide To 1-Week Low Ahead of Central Banker Gathering</t>
  </si>
  <si>
    <t>/news/commodities-news/gold-prices-slide-to-1week-low-ahead-of-central-banker-gathering-855015</t>
  </si>
  <si>
    <t xml:space="preserve"> Investing.com - Gold prices were on the back foot on Tuesday, as market players turned their attention to a panel discussion including the heads of the European, U.S., British and Japanese central banks for further hints on future monetary policy moves. European Central Bank chief Mario Draghi, outgoing U.S. Federal Reserve Chair Janet Yellen, Bank of England head Mark Carney and Bank of Japan Governor Haruhiko Kuroda will form an all-star panel on Tuesday at an ECB-hosted conference in Frankfurt. The panel discussion, titled "At the heart of policy: challenges and opportunities of central bank communication", is set to start at around 5:00AM ET (1000GMT). Curve-flattening on both sides of the Atlantic, but more markedly in the United States, suggests investors have doubts over the future path of inflation and may be starting to price in a downturn just as the global economy picks up speed. Comex gold futures lost around $7.00, or about 0.6%, to $1,271.74 a troy ounce by 3:10AM ET (0810GMT), after touching its lowest since Nov. 6 at $1,270.59 earlier. Prices of the yellow metal ended modestly higher Monday as investors retreated somewhat from purchasing assets perceived as risky amid uncertainty over the outlook for tax reforms in the United States. The Senate Finance Committee is due to start working on the tax reform bill during the week. Republicans had initially hoped to hold a final vote on the bill by Thanksgiving next week, but analysts expressed some doubt at the timeline. Among other precious metals, silver futures slumped 13.3 cents, or 0.8%, to $16.91 a troy ounce, platinum fell 0.5% to $931.10, while palladium gained 0.3% to $993.12 an ounce. Meanwhile, copper futures slipped 0.8 cents, or 0.3%, to $3.108 a pound after data showed that China's economy cooled further last month, with industrial output, fixed asset investment and retail sales missing expectations as the government extended a crackdown on debt risks and factory pollution. Industrial output rose 6.2% year-on-year in October, the National Bureau of Statistics (NBS) said, missing analysts' estimates of a 6.3% gain and lagging a 6.6% increase in September. Fixed-asset investment growth also slowed to 7.3% in the January-October period, from 7.5% in the first nine months. Analysts had expected an increase of 7.4%. China is the world's top user of the red metal. </t>
  </si>
  <si>
    <t>Bahrain oil minister says no reason why supply cut agreement shouldn’t be extended</t>
  </si>
  <si>
    <t>/news/commodities-news/bahrain-oil-minister-says-no-reason-why-supply-cut-agreement-shouldnt-be-extended-855011</t>
  </si>
  <si>
    <t xml:space="preserve"> ABU DHABI (Reuters) - Bahrain&amp;aposs oil minister, Sheikh Mohammed bin Khalifa al-Khalifa, said on Tuesday he sees no reason why the supply cut agreement between oil producing countries should not be extended on Nov. 30. He was speaking to reporters in Abu Dhabi on the sidelines of an energy conference.  OPEC and other non-OPEC producers will meet on Nov. 30 in Vienna to decide on oil output policy. </t>
  </si>
  <si>
    <t>China's carbon market waiting for government approval: media</t>
  </si>
  <si>
    <t>/news/commodities-news/chinas-carbon-market-waiting-for-government-approval-media-854920</t>
  </si>
  <si>
    <t xml:space="preserve"> BEIJING (Reuters) - China&amp;aposs long-awaited nationwide carbon trading market has completed preparation work and is waiting for the green light from authorities, the Shanghai Securities News reported on Tuesday, citing China&amp;aposs top climate official Xie Zhenhua. "(The market) will be pushed out once it has received approval," it quoted Xie as saying on the sidelines of the latest round of climate negotiations in the German city of Bonn. China, the world&amp;aposs biggest source of climate-warming greenhouse gases, originally planned to launch a nationwide emission trading scheme (ETS) in 2016 after a first phase of trading on seven local pilot projects. But as part of pledges made ahead of climate negotiations in Paris in 2015, it pledged to launch the nationwide ETS in 2017. By the end of September, an accumulated total of 197 million tonnes of carbon dioxide has been traded in the pilot cities with a total value of 4.5 billion yuan ($677.45 million). Once launched, China&amp;aposs ETS is expected to become the world&amp;aposs biggest, overtaking the European Union&amp;aposs. However, government officials and researchers have warned that the scheme is still facing problems and needs further improvements due to unreliable data and other regulatory problems. A deputy director at a government think tank told reporters last week in a presser that he didn&amp;apost expect the trading market to be in full swing until early next year. The country also vowed to raise the share of non-fossil fuels to 20 percent of its total energy mix by 2020 and bring carbon emissions to a peak by around 2030. "It is very likely for China to cap carbon emissions by around 2030," said Xie, adding that China has identified 87 pilot cities across the country to explore ways to cut emissions. Despite Beijing&amp;aposs efforts to boost renewable energy consumption, coal-fired power remains the major source of electricity in the country, accounting for 65.2 percent of total power generation in 2016. Last month, thermal power generation in China fell 2.8 percent from a year earlier, while power generated from hydro and solar rose 16.9 percent and 35.7 percent respectively. Coal-fired power capacity across the country is expected to be capped at 1,100 gigawatts by 2020, the National Energy Administration said on Monday.  ($1 = 6.6426 yuan) </t>
  </si>
  <si>
    <t>/jp.php?v2=ZCQybG45P2YzYWpvZzc4MmUzYTljZzA0NiEwYjsxN343cWRtYTk3cTU9PiBiPjVvZBc-YTE5NiBgNmQ2ZyYwc2QjMmxuPD9kM2JqZ2ciOHllOWE7Y2UwJDZ3MD4=</t>
  </si>
  <si>
    <t>Global vehicle sales to fall by 2040, but oil demand to rise, study predicts</t>
  </si>
  <si>
    <t>/news/commodities-news/global-vehicle-sales-to-fall-by-2040-but-oil-demand-to-rise-study-predicts-854450</t>
  </si>
  <si>
    <t xml:space="preserve"> By Paul Lienert and Jessica Resnick-Ault (Reuters) - Global vehicle sales will decline over the next two decades as consumers embrace on-demand ride services like Uber, but demand for oil will keep rising, according to a study released Tuesday. Another counterintuitive finding from the study by IHS Markit was that more than 80 percent of the vehicles sold worldwide in 2040 will still use some form of petroleum-fueled combustion engine. Annual vehicle sales in the United States, Europe, China and India will decline over the next 23 years to 54 million in 2040, as total miles traveled rises 65 percent to around 11 billion miles a year, the study projected. About 80 million vehicles a year are sold currently in those regions. Although there will be fewer cars sold, demand for petroleum, especially for non-transportation uses, is expected to rise, from the current 98 million barrels a day to 115 million barrels a day in 2040. According to IHS Markit, which provides economic forecasts and data to the global energy and automotive markets, battery-powered all-electric vehicles will account for about 19 percent of sales by 2040. This compares with an estimated 14 percent of production by 2030 in a forecast by Boston Consulting Group on Nov. 2. IHS Markit forecast that plug-in hybrid electric vehicles - those with electric motors and combustion engines - will account for another 14 percent of sales in 2040. "Consumers are starting to embrace" the advanced technologies in electric and self-driving vehicles, Tom De Vleesschauwer, IHS Markit&amp;aposs transport and mobility practice leader, said in an interview. While the adoption of electric vehicles is being driven in part by technology advances and government policy, "the part that&amp;aposs most consumer-driven is ride hailing," the on-demand service offered by such startups as Uber Technologies and China&amp;aposs Didi Chuxing, according to Daniel Yergin, IHS Markit vice chairman. He said the firm was "surprised when we saw (oil) demand increasing rather than going down.” Yergin noted that cars only account for a third of oil demand.  The study&amp;aposs authors expect 43 million barrels a day of new oil production will need to be brought into development by 2040 as demand rises and existing fields decline naturally. </t>
  </si>
  <si>
    <t>U.S. on the cusp of history's biggest oil and gas boom, IEA forecasts</t>
  </si>
  <si>
    <t>/news/commodities-news/us-on-the-cusp-of-historys-biggest-oil-and-gas-boom-iea-forecasts-854270</t>
  </si>
  <si>
    <t> - Nov 13, 2017</t>
  </si>
  <si>
    <t>Gold Dips In Asia As China Retail, Industrial Data Weaker Than Seen</t>
  </si>
  <si>
    <t>/news/commodities-news/gold-dips-in-asia-as-china-retail-industrial-data-weaker-than-seen-854170</t>
  </si>
  <si>
    <t xml:space="preserve"> Investing.com - Gold edged weaker in Asia on Tuesday with sentiment mixed after weaker that expected retail sales and industrial output in China. Gold futures for December delivery on the Comex division of the New York Mercantile Exchange fell 0.13% to $1277.26 a troy ounce. In China, fixed-asset investment gained 7.3%, a tad weaker than the 7.4% increase seen in October on year, along with industrial production, which gained 6.2%, missing the 6.3% rise seen and retail sales up 10%, compared with a 10.4% gain expected Overnight, gold prices rose on Monday amid an uptick in safe-haven demand as investor uncertainty over the outcome of tax reform continued while a slump in sterling boosted the dollar which capped gains in the precious metal. The House of Representatives is expected to vote this week on a major tax reform bill amid uncertainty over the outcome of the bill after the head of the House of Represents’ tax-writing committee said on Sunday he would not accept elimination of a federal deduction for state and local taxes. With a 52-seat Senate majority, Republicans can only afford to lose two GOP senators – as Democrats are widely expected to vote no – , but Vice President Pence would have to break a tie. Uncertainty over the progress of the Republican tax plan has weighed on the dollar, helping gold prices snap its three-week losing streak on Friday but traders expect the precious metal to make its next significant move higher or lower when the Fed members meet in December. Also lifting sentiment on safe-haven demand were reports that British Prime Minister Theresa's Conservative party had agreed to sign a letter of no-confidence in her as some members doubted Mrs. May ability to lead the UK into a successful Brexit. Rising UK political uncertainty pressured sterling to one-week lows and supported a move higher in the dollar, capping gains in the gold futures. Gold prices are sensitive to moves higher in the U.S. dollar – A higher dollar makes gold more expensive for holders of foreign currency, thus, reduces demand. </t>
  </si>
  <si>
    <t>China Is Over Coal and Bored With Oil as It Charts Green Future</t>
  </si>
  <si>
    <t>/news/commodities-news/china-is-over-coal-and-bored-with-oil-as-it-charts-green-future-854161</t>
  </si>
  <si>
    <t xml:space="preserve"> (Bloomberg) -- The world’s worst polluter is leading the clean energy revolution, according to the International Energy Agency. China will account for a third of new wind and solar power installations and 40 percent of electric vehicle investments through 2040, the Paris-based agency said Tuesday in its World Energy Outlook. Meanwhile, the country’s coal use peaked four years ago and it will cede its role as the driver of global oil demand to India after 2025. Underscoring the shift is a maturing economy that is moving away from energy-intensive industry and government policies aimed at cleaning up air pollution that causes almost 2 million premature deaths a year, the agency said in the report. Falling costs of renewables also play a role, as solar is expected to become China’s cheapest source of new electricity additions, surpassing natural gas by 2020 and coal by 2030. “China is entering a new phase in its development, with the emphasis in energy policy now firmly on electricity, natural gas and cleaner, high-efficiency and digital technologies,” the report said. “China’s choices will play a huge role in determining global trends, and could spark a faster clean energy transition.” Until recently, China’s export-oriented economy demanded a coal- and oil-intense economy that over the past 15 years helped bring modern fuels to 260 million people who had been relying on burning wood and other biofuels for heat and cooking. That economic development brought with it a legacy of environmental issues, as only 2 percent of China’s population breathes air that meets World Health Organization particulate guidelines. New government policies aiming to reverse poor air quality are proving to be a boon for natural gas, the most benign of fossil fuels, and renewables. Natural gas use, which was about 210 billion cubic meters last year, is projected to grow by 400 billion by 2040. China’s imports will be second to only the European Union, making it a lynchpin of global trade. China is already a leader in renewables, ranked first in the world by installed capacity of wind, solar and hydropower. Half of all additions to its electricity generating capacity since 2013 have been renewables or nuclear. By 2040, the IEA sees renewables accounting for 40 percent of total power generation. Coal, which contributes about 67 percent of generation now, will fall to 40 percent over that period. “The power supply in China undergoes a transformation, with renewables accounting for over three-quarters of all capacity additions to 2040,” the agency said. “Wind and solar PV lead the way, making up about two-thirds of total additions combined.” </t>
  </si>
  <si>
    <t>This investor does not see any signs of a bear market coming</t>
  </si>
  <si>
    <t>/news/commodities-news/this-investor-does-not-see-any-signs-of-a-bear-market-coming-854102</t>
  </si>
  <si>
    <t xml:space="preserve"> Investing.com - Crude oil prices were mixed in Asia on Tuesday with weekly industry estimates of U.S. inventories ahead as well as monthly supply and demand figures from the Paris-based International Energy Agency. On the New York Mercantile Exchange crude futures for December delivery fell 0.05% to $56.73 a barrel, while on London's Intercontinental Exchange, Brent edged up 0.03% to $63.16 a barrel. The American Petroleum Institute (API) reports weekly crude and refined product inventories later on Tuesday. Crude oil stocks in the U.S. are seen down 2.850 million barrels, while distillates are expected to post a drop of 1.775 million barrels and gasoline inventories are seen down 1.025 million barrels. The API estimate are followed by official data from the Energy Information Administration on Wednesday. The API and EIA figures often diverge. Overnight, crude oil prices settled higher on Monday, as investors weighed the prospect of supply disruptions amid rising Middle East tensions while growing expectations of a ramp up in U.S. crude output capped upside momentum. Crude oil prices traded in a narrow range on Monday as investors weighed the prospect of supply disruption in the Middle East supporting a further rally in crude prices against expectations that U.S. producers will ramp up output. Middle East tensions grew over the weekend, fueling expectations of supply disruptions in the region after Bahrain said Iran was behind an explosion to its main oil pipeline. Supply was restored, however, as Saudi Aramco said Monday that it fully resumed pumping crude oil to Bahrain. Despite expectations for uptick in U.S. output, traders remained confident that Opec's output curbs would continue to support upside momentum in crude prices ahead of the upcoming Nov, 30 Opec meeting, at which it’s widely expected that Opec will extend its global accord on production cuts beyond March. In May, Opec producers agreed to extend production cuts for a period of nine months until March, but stuck to production cuts of 1.2 million bpd agreed in November last year. </t>
  </si>
  <si>
    <t>Breakup of Saudi-Russian `Bromance' Would Collapse Crude Prices</t>
  </si>
  <si>
    <t>/news/commodities-news/breakup-of-saudirussian-bromance-would-collapse-crude-prices-852558</t>
  </si>
  <si>
    <t xml:space="preserve"> (Bloomberg) -- The Saudi- and Russia-led supply limits that have lifted crude to a 2 1/2-year high must be prolonged for an extended period or prices will collapse, said Ed Morse, global head of commodities research at  Citigroup  Inc (NYSE:C). Investors already are assuming OPEC and its allied producers will agree at the end of this month to extend the limits well beyond their March expiration, Morse said at a gathering of energy economists in Houston on Monday. Morse characterized the historic 2016 rapprochement between Saudi Arabia and Russia that helped lead to the output limits as a “bromance,” and said anything short of a decisive step moving forward will disappoint traders and trigger a massive unwinding of long positions in the futures market. That includes adopting half-measures, such as extending the deal by just a few months or delaying a decision until next year, according to Morse. For traders, “it’s logical to do the extension,” he said. “Otherwise, it’ll trigger a selloff.” Morse’s remarks came just hours after OPEC Secretary-General Mohammad Barkindo gave assurances in Abu Dhabi that the worldwide oil market is re-balancing at a quickening pace and production cuts are the “only viable option” to restore stability. The Organization of Petroleum Exporting Countries should decide at its meeting later this month whether or not to extend the cuts, United Arab Emirates Energy Minister Suhail Al Mazrouei said in a speech at a conference in Abu Dhabi. Neighboring Oman backs prolonging the output limits beyond March and sees producers extending them until the end of 2018, Oil Minister Mohammed Hamad Al Rumhy told reporters. OPEC raised estimates for the amount of crude it will need to pump to meet demand next year by 400,000 barrels a day to 33.4 million a day, according to a monthly report Monday from the group. As that’s about 670,000 a day more than OPEC produced in the third quarter, global inventories would diminish further in 2018 if the group and its allies continue to keep supplies restrained. Stockpiles have declined by more than 180 million barrels this year alone, Barkindo said. Russia, Saudi Arabia and Iraq have already signaled they would be open to extending the curbs. Stability ‘Returning’ Brent has gained 11 percent this year and the benchmark grade touched $64.65 a barrel in London on Nov. 7, the highest intraday price since June 2015. “We are seeing clear indications that the market is re-balancing at an accelerating pace and stability is steadily returning,” Barkindo said. “I am certain that if we had not mobilized ourselves when we did, building consensus and jointly taking action in responding to the crisis, the industry would be in worse condition than it is today.” The U.A.E.’s Mazrouei affirmed that view, saying that coordinated cuts by OPEC and suppliers outside the group have helped trim crude inventories from record storage levels. The U.A.E., OPEC’s fourth-largest producer, sees no need for the organization to hold an extraordinary meeting in the first quarter of next year, he said. “I am optimistic about the whole of 2018,” which will be a “recovery year” for oil markets, he said in a speech at the Abu Dhabi conference. U.S. shale output, a contributor to the global glut, has responded more slowly than expected to the recent increase in crude prices, he later told reporters. Oman, a member of the producer committee monitoring the cuts, added its support to prolonging them until the end of 2018. The largest Arab oil producer outside of OPEC expects crude to stay above $60 a barrel and sees stable prices next year, Al Rumhy said in an interview. </t>
  </si>
  <si>
    <t>Ray Dalio buys gold</t>
  </si>
  <si>
    <t>/news/commodities-news/ray-dalio-buys-gold-852532</t>
  </si>
  <si>
    <t>Crude Prices Settle Higher amid Rising Middle East Tensions</t>
  </si>
  <si>
    <t>/news/commodities-news/crude-settles-higher-amid-rising-middle-east-tensions-852036</t>
  </si>
  <si>
    <t xml:space="preserve"> Investing.com – Crude oil prices settled higher on Monday, as investors weighed the prospect of supply disruptions amid rising Middle East tensions while growing expectations of a ramp up in U.S. crude output capped upside momentum. On the New York Mercantile Exchange crude futures for December delivery rose 2 cents to settle at $56.76 a barrel, while on London's Intercontinental Exchange, Brent lost 32 cents to trade at $63.20 a barrel. Crude oil prices traded in a narrow range on Monday as investors weighed the prospect of supply disruption in the Middle East supporting a further rally in crude prices against expectations that U.S. producers will ramp up output. Middle East tensions grew over the weekend, fueling expectations of supply disruptions in the region after Bahrain said Iran was behind an explosion to its main oil pipeline. Supply was restored, however, as Saudi Aramco said Monday that it fully resumed pumping crude oil to Bahrain. That come amid signs of rising U.S. production after the Baker Hughes reported Friday that the number of oil rigs operating in the US rose by 9 to 738, the highest in almost a month. Despite expectations for uptick in U.S. output, traders remained confident that Opec's output curbs would continue to support upside momentum in crude prices ahead of the upcoming Nov, 30 Opec meeting, at which it’s widely expected that Opec will extend its global accord on production cuts beyond March. In May, Opec producers agreed to extend production cuts for a period of nine months until March, but stuck to production cuts of 1.2 million bpd agreed in November last year.</t>
  </si>
  <si>
    <t>Oil Bouncing Around Near $57 as OPEC Boosts 2018 Demand Estimate</t>
  </si>
  <si>
    <t>/news/commodities-news/oil-bouncing-around-near-57-as-opec-boosts-2018-demand-estimate-851707</t>
  </si>
  <si>
    <t xml:space="preserve"> (Bloomberg) -- Traders played follow-the-bouncing-ball with oil prices that fluctuated within an 85-cent range Monday before settling in little changed on a day OPEC boosted its demand projections for 2018. Futures in New York rose as much as 0.7 percent at one point, breaching $57 a barrel. They then fell 0.8 percent, before settling in at a mid level between the two that left prices little changed. OPEC raised its estimates for the amount it will need to pump to meet demand next year by 400,000 barrels a day to 33.4 million a day, according to a monthly report from the group. "With OPEC raising estimates, there’s an expectation that the market’s a lot tighter," said Phil Flynn, senior market analyst at Price Futures Group Inc. in Chicago, in a telephone interview. "We’ve gone from mentality of glut, glut, glut, to more rebalancing." Oil has climbed about 20 percent since the start of September as global supplies tighten and speculation mounts that the Organization of Petroleum Exporting Countries will extend output curbs past the end of March. In Abu Dhabi on Monday, OPEC Secretary-General Mohammad Barkindo described the production curbs as the “only viable option” to rebalance a global market still contending with excess supply. Prices have also been boosted by internal upheaval in Saudi Arabia, OPEC’s biggest member, and escalating tensions with its rival and fellow producer Iran. An oil pipeline between Saudi Arabia and Bahrain halted briefly over the weekend following an attack. "Without this fervor being continually fanned, prices are vulnerable to falling back," said John Kilduff, a partner at Again Capital LLC, a New York-based hedge fund, by telephone. At the same time, crude stockpiles at the storage hub in Cushing, Oklahoma fell 1.9 million barrels to 64.6 million in the week ended Nov. 10, Genscape said, according to people familiar with the report. The dip comes after the Energy Information Administration reported supplies in the previous week were at the highest seasonal level going back to 2004. West Texas Intermediate for December delivery traded 8 cents higher at $56.82 a barrel on the New York Mercantile Exchange at 12:08 p.m. local time. Total volume traded was about 1 percent above the 100-day average. Prices capped a fifth weekly gain last week, the longest run since October 2016. See also:  BP  (LON:BP) Sends in Big Guns as Majors Jostle for Abu Dhabi Oil Riches Brent for January settlement fell 26 cents to $63.26 a barrel on the London-based ICE Futures Europe exchange, after rising 2.3 percent last week. The global benchmark crude traded at a premium of $6.23 to January Crude Oil WTI Futures. OPEC raised estimates for the amount of crude it will need to pump next year by 400,000 barrels a day to 33.4 million a day, according to a monthly report from the group. Saudi Arabia said it will boost security at its oil facilities after Bahrain blamed Iran for a fire at a pipeline that connects the two Arab allies. Iran denied that it was involved. The pipeline resumed pumping later in the day after a brief halt. The pipeline attack “is a dangerous Iranian escalation that aims to scare citizens and hurt the global oil industry,” Bahrain’s Foreign Minister Khalid Al-Khalifa said on Twitter. Iran responded by saying the Bahrainis “need to know that the era for lies and childish finger-pointing is over,” the Islamic Republic News Agency reported Sunday, citing a foreign ministry spokesman. Oil-market news: </t>
  </si>
  <si>
    <t>Gold Prices Higher on Tax Overhaul Jitters</t>
  </si>
  <si>
    <t>/news/commodities-news/gold-prices-trade-higher-on-tax-overhaul-jitters-851593</t>
  </si>
  <si>
    <t xml:space="preserve"> Investing.com – Gold prices rose on Monday amid an uptick in safe-haven demand as investor uncertainty over the outcome of tax reform continued while a slump in sterling boosted the dollar which capped gains in the precious metal. Gold futures for December delivery on the Comex division of the New York Mercantile Exchange rose by $5.18, or 0.41%, to $1279.37 a troy ounce. The House of Representatives is expected to vote this week on a major tax reform bill amid uncertainty over the outcome of the bill after the head of the House of Represents’ tax-writing committee said on Sunday he would not accept elimination of a federal deduction for state and local taxes. With a 52-seat Senate majority, Republicans can only afford to lose two GOP senators – as Democrats are widely expected to vote no – , but Vice President Pence would have to break a tie. Uncertainty over the progress of the Republican tax plan has weighed on the dollar, helping gold prices snap its three-week losing streak on Friday but traders expect the precious metal to make its next significant move higher or lower when the Fed members meet in December. "I think some movement will come closer to the next Federal Reserve meeting in December," Capital Economics analyst Simona Gambarini said. "Most markets expect a rate hike ... that could be what prompts [gold] prices higher or lower, depending on what happens." Also lifting sentiment on safe-haven demand were reports that British Prime Minister Theresa's Conservative party had agreed to sign a letter of no-confidence in her as some members doubted Mrs. May ability to lead the UK into a successful Brexit. Rising UK political uncertainty pressured sterling to one-week lows and supported a move higher in the dollar, capping gains in the gold futures. Gold prices are sensitive to moves higher in the U.S. dollar – A higher dollar makes gold more expensive for holders of foreign currency, thus, reduces demand. In other precious metal trade, silver futures rose 0.99% to $17.04 a troy ounce, while platinum futures rose 0.34% to $935.30. Copper traded at $3.12, up 1.43% while natural gas fell by 1% to $3.18.</t>
  </si>
  <si>
    <t>OPEC hikes 2018 oil demand forecast; production fell in October</t>
  </si>
  <si>
    <t>/news/commodities-news/opec-hikes-2018-oil-demand-forecast-production-fell-in-october-849710</t>
  </si>
  <si>
    <t>OPEC points to larger 2018 oil supply deficit as market tightens</t>
  </si>
  <si>
    <t>/news/commodities-news/opec-sees-tighter-2018-oil-market-as-demand-grows-supply-falls-847634</t>
  </si>
  <si>
    <t xml:space="preserve"> By Alex Lawler LONDON (Reuters) - OPEC raised its forecast on Monday for demand for its oil in 2018 and said its deal with other producers to cut output was reducing excess oil in storage, potentially pushing the global market into a larger deficit next year. The Organization of the Petroleum Exporting Countries also said in a monthly report it had cut its estimate of 2018 supply from non-OPEC producers and said oil use would grow faster than previously thought due to a stronger-than-expected world economy. "The global economic growth dynamic has continued its broad-based and relatively strong momentum," OPEC said. "The ongoing momentum could still provide some slight upside potential." OPEC said the world would need 33.42 million barrels per day (bpd) of OPEC crude next year, up 360,000 bpd from its previous forecast and marking the fourth consecutive monthly increase in the projection from its first estimate made in July. The report is OPEC&amp;aposs last before a Nov. 30 meeting in which the group and its allies are expected to extend their supply-cutting deal further into next year. The projections pointing to a growing 2018 supply deficit could influence debate on how long to maintain the curbs. Oil prices, which are close to their highest since 2015, rose further towards $64 a barrel after the report was issued. Crude is still about half its level of mid-2014, when a build-up of excess supply led to a price collapse. The 14-country producer group said its oil output in October, as assessed by secondary sources, was below the 2018 demand forecast at 32.59 million bpd, a drop of about 150,000 bpd from September. The report&amp;aposs OPEC production figures mean compliance with the supply cut by the 11 members with output targets has risen above 100 percent from 98 percent initially reported in September, according to a Reuters calculation. "The high conformity levels of participating OPEC and non-OPEC producing countries ... have clearly played a key role in supporting stability in the oil market and placing it on a more sustainable path," the report said. In a further sign supply excess is easing, OPEC said inventories in developed economies declined by 23.6 million barrels in September to 2.985 billion barrels, 154 million barrels above the five-year average. "The excess overhang has fallen considerably," said OPEC, which aims to reduce stocks to the five-year average through the supply-curbing deal. DEMAND BOOST Stronger demand has given tailwind to the supply cut, in which OPEC plus Russia and nine other non-OPEC producers are reducing output by about 1.8 million bpd until March 2018. OPEC now expects oil demand to rise by 1.51 million bpd next year, up 130,000 bpd from previously, to 98.45 million bpd. World economic growth is seen accelerating to 3.7 percent, up from 3.5 percent in the previous forecast. And in another forecast moving in OPEC&amp;aposs favor, the report lowered its estimate of supply growth from non-OPEC countries next year. It now sees a rise of 870,000 bpd, down 70,000 bpd from the previous forecast. OPEC cited downward adjustments to Mexico and Norway for the revision. OPEC and its allies are discussing extending their supply pact for as long as nine months, officials have said ahead of the Nov. 30 meeting in Vienna. Doing so could lead to a sizeable supply shortfall next year. Should OPEC keep pumping at October&amp;aposs level and other things remain equal, the market could move into a deficit of about 830,000 bpd next year, the report indicates.  Last month&amp;aposs report pointed to a smaller deficit of about 310,000 bpd. </t>
  </si>
  <si>
    <t>Crude Oil Prices Mixed Amid Conflicting Signals</t>
  </si>
  <si>
    <t>/news/commodities-news/crude-oil-prices-mixed-amid-conflicting-signals-849471</t>
  </si>
  <si>
    <t xml:space="preserve"> Investing.com - Crude oil prices were mixed on Monday, as markets were both evaluating the impact of mounting tensions in the Middle East and rising production in the U.S. The U.S. West Texas Intermediate crude December contract was up 6 cents or about 0.11% at $56.81 a barrel by 09:50 a.m. ET (13:50 GMT), still within close distance of the previous week's two-year peak of $57.92. Elsewhere, Brent oil for January delivery on the ICE Futures Exchange in London was down 17 cents or about 0.22% at $63.35 a barrel, not far from last Wednesday's two-year high of $64.64. Prices came under pressure after oilfield services firm Baker Hughes said on Friday that the number of active U.S. rigs drilling for oil rose by nine to 738 last week. It was the biggest jump since June, sparking concern that U.S. shale producers will ramp up output with prices holding near 28-month highs. The weekly rig count is an important barometer for the drilling industry and serves as a proxy for domestic oil production. But the commodity remained supported by potential supply disruptions in the Middle East amid escalating tensions between Saudi Arabia and Iran. Saudi Arabia is among the world’s top producers of oil and OPEC’s most influential member. Oil prices are also still supported by optimism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Elsewhere, gasoline futures were down 1.38% at $1.807 a gallon, while natural gas futures lost 1.43% to $3.167 per million British thermal units.</t>
  </si>
  <si>
    <t>Natural Gas Futures Start Week on the Back Foot</t>
  </si>
  <si>
    <t>/news/commodities-news/natural-gas-futures-start-week-on-the-back-foot-848980</t>
  </si>
  <si>
    <t xml:space="preserve"> Investing.com - Natural gas futures started the week on the back foot on Monday, falling from the prior session's six-month high as traders reacted to forecasts showing a return to mild weather after a cold spell in the eastern U.S. U.S. natural gas futures declined 4.5 cents, or around 1.4%, to $3.168 per million British thermal units by 9:15AM ET (1410GMT). It reached its best level since May 30 at $3.224 in the last session. Futures rose around 7.7% last week, its second-straight weekly advance, amid forecasts for more heating demand. Natural gas prices typically rise ahead of the winter as colder weather sparks indoor-heating demand. The heating season from November through March is the peak demand period for U.S. gas consumption. Meanwhile, market participants looked ahead to this week's storage data due on Thursday, which is expected to show a draw in a range between 3 and 15 billion cubic feet (bcf) in the week ended Nov 10. That compares with a gain of 15 bcf in the preceding week, a build of 30 bcf a year earlier and a five-year average rise of 12 bcf. Total natural gas in storage currently stands at 3.790 trillion cubic feet (tcf), according to the U.S. Energy Information Administration. That figure is 219 bcf, or around 5.5%, lower than levels at this time a year ago and 71 bcf, or roughly 1.8%,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Holds Onto Gains Amid U.S. Tax Reform Uncertainty</t>
  </si>
  <si>
    <t>/news/commodities-news/gold-holds-onto-gains-amid-us-tax-reform-uncertainty-848341</t>
  </si>
  <si>
    <t xml:space="preserve"> Investing.com - Gold held onto gains on Monday, as ongoing uncertainty over the fate of a major U.S. tax reform bill continued to dampen demand for the dollar. Comex gold futures were up $3.75 or about 0.29% at $1,277.80 a troy ounce by 08:25 a.m. ET (12:25 GMT). Senate Republicans unveiled a tax plan on Thursday that differed from the one crafted by House Republicans, highlighting the challenges to reconciling the differences between the two plans with just a short time before the year-end deadline they have set to pass it. Hopes of tax reform have helped boost the dollar since mid-September. Some traders believe tax reforms could bolster growth, adding pressure on the Federal Reserve to raise interest rates, known as the "Trumpflation" trade. The U.S. dollar index, which measures the greenback’s strength against a trade-weighted basket of six major currencies, was steady at 94.32, just off Friday's one-week low of 94.16. Market players were also eyeing a number of U.S. economic reports due throughout the week and especially Wednesday's inflation data, for fresh clues on the Federal Reserve's next policy moves. Gold is sensitive to moves in both U.S. rates and the dollar. A stronger dollar makes gold more expensive for holders of foreign currency, while a rise in U.S. rates lifts the opportunity cost of holding non-yielding assets such as bullion. Elsewhere on the Comex, silver futures were little changed at $16.87 a troy ounce.</t>
  </si>
  <si>
    <t>OPEC, allies unlikely to delay decision on oil cut extension</t>
  </si>
  <si>
    <t>/news/commodities-news/opec-allies-unlikely-to-delay-decision-on-oil-cut-extension-847332</t>
  </si>
  <si>
    <t xml:space="preserve"> By Rania El Gamal and Maha El Dahan ABU DHABI (Reuters) - OPEC and non-OPEC oil producers are moving toward deciding at their Nov. 30 meeting whether to extend a global agreement to curb oil supply further into 2018, two ministers said on Monday, a quicker time frame than previously indicated. The Organization of the Petroleum Exporting Countries, plus Russia and nine other producers, are cutting output by about 1.8 million barrels per day until March in an attempt to eradicate a glut, and are considering extending the deal for longer. Reuters reported last month, citing OPEC sources, that producers were leaning towards prolonging the agreement until the end of 2018, though the decision could be postponed until early next year depending on the market. But United Arab Emirates Energy Minister Suhail bin Mohammed al-Mazroui said on Monday he saw no need for the decision to be delayed beyond the Nov. 30 meeting in Vienna. His Omani counterpart voiced confidence there would be an agreement this month. "I don&amp;apost see the need to delay the decision until March ... We are not going to meet in that quarter unless it is extraordinary," Mazroui said at an energy industry conference. If there is a decision to extend the supply cut it will be until the end of 2018, said the Omani oil minister, Mohammed bin Hamad al-Rumhi, adding that he did not think producers would agree to deepen the curbs. Mazroui, whose country next year holds the rotating OPEC presidency, said that while the UAE backed an extension, he could not say yet whether it would support maintaining the supply cut until the end of 2018. In its November oil market report, OPEC increased the forecast for 2018 demand for its crude by 360,000 bpd from last month&amp;aposs report to 33.42 million bpd. It also said industrialized countries&amp;apos September commercial oil inventories, a key marker OPEC uses to measure market balance, fall by 23.6 million barrels to 2.985 billion barrels. Stocks were 154 million barrels above the five-year average, the excess that OPEC aims to eliminate.  OPEC Secretary-General Mohammad Barkindo, speaking at the same event, said participants in the deal are committed to achieving market stability. </t>
  </si>
  <si>
    <t>Aramco plans to spend $300 billion over 10 years in upstream oil and gas: CEO</t>
  </si>
  <si>
    <t>/news/commodities-news/aramco-plans-to-spend-300-billion-over-10-years-in-upstream-oil-and-gas-ceo-846811</t>
  </si>
  <si>
    <t xml:space="preserve"> ABU DHABI (Reuters) - Saudi Aramco plans to spend close to $300 billion over 10 years in upstream oil and gas projects, Chief Executive Amin Nasser said on Monday. Speaking at the ADIPEC energy conference in Abu Dhabi, Nasser said: "This is mainly upstream, onshore, offshore and joint ventures in the kingdom and out of the kingdom." He also said a decision would hopefully be made soon on the location for the listing of shares in the oil giant.  Crown Prince Mohammad bin Salman said last month that Aramco&amp;aposs initial public offering, part of an ambitious plan to diversify the Saudi economy beyond oil, was on track to go ahead in 2018. </t>
  </si>
  <si>
    <t>/jp.php?v2=ZSUwbjFmMWhjMTo_YDA4MmI0Zj43NjAxYnUzYWdtYitlI2FoYDg_eTI6bnAwbDNpNUY1ajQ8Z3FgNmU3OntmJWUiMG4xYzFqYzI6N2AlOHliPmY8NzEwJGIjMz0=</t>
  </si>
  <si>
    <t>Crude Oil Prices Slip From 28-Month Highs as U.S. Drilling Picks Up</t>
  </si>
  <si>
    <t>/news/commodities-news/crude-oil-prices-slip-from-28month-highs-as-us-drilling-picks-up-846778</t>
  </si>
  <si>
    <t xml:space="preserve"> Investing.com - Crude prices were a bit lower to start the week on Monday, slipping from their strongest level in more than two years amid indications that U.S. producers will ramp up output to take advantage of the recent rally. Oilfield services firm Baker Hughes said Friday that the number of active U.S. rigs drilling for oil rose by nine to 738 last week. It was the biggest jump since June, sparking concern that U.S. shale producers will ramp up output with prices holding near 28-month highs. The weekly rig count is an important barometer for the drilling industry and serves as a proxy for domestic oil production. Losses were limited amid optimism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The cartel will release its monthly market report at approximately 6:00AM ET (1100GMT). The data will give traders a better picture of whether a global rebalancing is taking place in the oil market. Meanwhile, market players kept a watchful eye on developments in the Middle East as well as escalating tensions between Saudi Arabia and Iran. Saudi Arabia is among the world’s top producers of oil and OPEC’s most influential member. Brent crude futures, the benchmark for oil prices outside the U.S., dipped 13 cents, or around 0.2%, to trade at $63.39 a barrel by 3:25AM ET (0825GMT). It rallied to $64.65 last Wednesday, a level not seen since June 2015. The global benchmark ended last week with an increase of approximately 2.4%, the fifth weekly gain in a row. Meanwhile, U.S. West Texas Intermediate (WTI) crude futures shed 4 cents, or about 0.1%, to $56.69 a barrel. It reached its best level since July 2015 at $57.92 on Wednesday of last week. WTI prices rose a fifth-straight week last week, gaining around 2%. Oil's rally, which began in early October, has been largely driven by growing indications that the crude market was finally starting to rebalance. Brent is over 40% above June's 2017 lows, while WTI is one-third higher than its 2017 lows. In other energy trading Monday, gasoline futures slumped 1.2 cents, or 0.7%, to $1.820 a gallon, while heating oil declined 0.2 cents to $1.933 a gallon. Natural gas futures lost 4.6 cents, or almost 1.5%, to $3.165 per million British thermal units. </t>
  </si>
  <si>
    <t>Gold Prices Drift Higher at Start of Busy Week</t>
  </si>
  <si>
    <t>/news/commodities-news/gold-prices-drift-higher-at-start-of-busy-week-846721</t>
  </si>
  <si>
    <t xml:space="preserve"> Investing.com - Gold prices drifted higher at the start of a busy week on Monday, as investors looked ahead to key U.S. economic reports to gauge how it will impact the Federal Reserve's view on monetary policy in the months ahead. Comex gold futures inched up around $3.00, or 0.2%, to $1,277.04 a troy ounce by 3:00AM ET (0800GMT). The yellow metal finished down $13.30, or around 1%, on Friday, but still booked a weekly gain of about 0.4%, marking its first weekly rise in that past four weeks. Market players will keep an eye out on a few U.S. economic reports, with Wednesday's inflation data in the spotlight, for fresh clues on the likely trajectory of monetary policy. Besides the inflation report, this week's calendar also features U.S. data on retail sales, producer prices, building permits, housing starts, industrial production, as well as surveys on manufacturing conditions in the Philadelphia and New York regions. Meanwhile, comments from a clutch of Fed policymakers, including Chair Janet Yellen, will also be on the agenda. The U.S. central bank is scheduled to hold its final policy meeting of the year on Dec. 12-13, with interest rate futures pricing in a 100% chance of a rate hike at that meeting, according to Investing.com's Fed Rate Monitor Tool. Elsewhere, on the political front, tax reform will likely stay at the forefront, as markets look for any new developments on the Trump Administration's tax bill. Some traders believe tax reforms could bolster growth, adding pressure on the Fed to raise interest rates. Gold is highly sensitive to rising rates, which lift the opportunity cost of holding non-yielding assets such as bullion, while boosting the dollar, in which it is priced. Among other precious metals, silver futures tacked on 2.0 cents, or 0.1%, to $16.89 a troy ounce, platinum inched up 0.2% to $933.45, while palladium gained 0.3% to $995.70 an ounce. Meanwhile, copper futures rose 1.2 cents, or 0.4%, to $3.088 a pound. </t>
  </si>
  <si>
    <t>A year after Trump's election, coal's future remains bleak</t>
  </si>
  <si>
    <t>/news/commodities-news/a-year-after-trumps-election-coals-future-remains-bleak-846542</t>
  </si>
  <si>
    <t xml:space="preserve"> By Timothy Gardner WASHINGTON (Reuters) - A year after Donald Trump was elected president on a promise to revive the ailing U.S. coal industry, the sector’s long-term prospects for growth and hiring remain as bleak as ever. A Reuters review of mining data shows an industry that has seen only modest gains in jobs and production this year - much of it from a temporary uptick in foreign demand for U.S. coal rather than presidential policy changes. U.S. utilities are shutting coal-fired power plants at a rapid pace and shifting to cheap natural gas, along with wind and solar power. And domestic demand makes up about 90 percent of the market for U.S. coal. "We&amp;aposre not planning to build any additional coal facilities," said Melissa McHenry, a spokeswoman for American Electric Power, one of the largest U.S. utilities. “The future for coal is dictated by economics … and you can’t make those kinds of investments based on one administration’s politics." Coal plants now make up 47 percent of AEP’s capacity for power generation, a figure it plans to shrink to 33 percent by 2030. (For a graphic on coal production, demand and employment, see: http://tmsnrt.rs/2zKY1tQ) The situation highlights the limitations of presidential policy on major industries and global economic trends. As some energy experts have said all along, the forces that will make or break mining are well beyond the powers of the Oval Office. A White House official did not respond to a request for comment. Trump has likely done all he can do to help the industry, said Luke Popovich, a spokesman for the National Mining Association, which represents major U.S. coal companies. “The government is no longer against us," he said. "We now only have market forces to contend with.” Trump has taken action on many promises he made to coal interests in states that helped him win the election. The president started the process of killing former President Barack Obama’s Clean Power Plan, meant to reduce carbon emissions from power plants; ended an Obama-era moratorium on coal leasing on federal lands; ditched limits on dumping coal waste into streams; and started withdrawing the United States from the Paris Climate Agreement. Now Trump’s Energy Secretary, Rick Perry, is attempting to push a rule through the independent Federal Energy Regulatory Commission that would subsidize power plants that store at least a 90-day supply of coal on site. The goal is to extend the life of some coal burning power plants, a move Perry says will make the electric grid more reliable. While the full impact of Trump&amp;aposs coal policy could take years to understand, the changes so far are unlikely to boost domestic demand, energy analysts and utility officials said. “BACK 100 PERCENT” Trump has cast the coal industry as a victim of burdensome regulation. The industry has lost more than 40 percent of its work force in less than a decade and seen production drop to its lowest levels since 1978. Its share of the power market has fallen to less than a third from about half in 2003. “We’re going to bring the coal industry back 100 percent," Trump said at a rally in Virginia in August of 2016. So far, progress has been limited. U.S. coal production is on track to rise more than 8 percent in 2017 over the previous year, to 790 million tons, according to the Energy Information Administration. But 2018 output is expected to decline. The number of coal miners has also risen slightly to 51,900 in October, up about 2,200 since November 2016 - but down about 70 percent from a 1985 peak, according to the Labor Department. On November 1, Trump cited the modest production increases in a Tweet, saying, “It is finally happening for our great clean coal miners!" But these increases are largely attributable to demand for U.S. coal from Asian steel mills after temporary outages from their usual suppliers in Australia, according to James Stevenson, a coal analyst at IHS Markit. During the first six months of 2017, Asian countries took in 7.5 million short tons of U.S. coal, up 97 percent over the same period in 2016, according to the EIA. That demand will soon fade, Stevenson said. “We are not going to get a repeat of 2017,” he said of the spike in exports. “OBSOLETE” Forecasts from utilities and the U.S. government reveal little reason for hope of a sustained coal rebound. Utilities are expected to shut down more than 13,600 megawatts of coal plant capacity in 2018. That follows a loss of nearly 8,000 MW this year and 13,000 MW in 2016, according to EIA and Thomson Reuters data. By 2025, coal-fired power plant capacity will dip to 226,380 MW, down about 30 percent from 2011, according to EIA. Three Texas coal plants owned by Vistra Energy Corp subsidiary Luminant are among the latest to close, bringing the number of plants that shut, or plan to, to 265 since 2010 - a figure higher than the 258 plants that remain, according to the Sierra Club, which has campaigned against coal. Vistra said the closures were forced by lower prices for natural gas and renewable power - and not by environmental regulations. Duke Energy  (NYSE:DUK), one of the country&amp;aposs largest utilities, has shut down more than 5,400 MW of coal capacity since 2011 and plans to shed another 2,000 MW by 2024. Over the next decade, Duke plans to invest $11 billion in new natural gas and renewable power - and nothing in new coal-fired generation, said spokesman Rick Rhodes. A Nov. 2 report by the Federal Reserve Bank of St. Louis - which has two of the largest coal producers in its district, Peabody Energy Corp and Arch Coal Inc - said coal-fired power plants “may eventually become obsolete.” Coal companies believe they can survive despite the troubling market outlook. Peabody expects a “modest number" of coal power plant retirements in the coming years, with some of that lost capacity shifting to remaining plants that will increase output, spokesman Vic Svec said. Arch spokeswoman Logan Bonacorsi offered a similar forecast. Robert Murray, the chief executive of privately-held Murray Energy Corp - one of America’s biggest underground miners - said Trump could do more for the industry. The administration, Murray said, should end tax breaks for wind and solar power and reverse an EPA finding that carbon emissions endanger human health. But Trump’s tax bill last week preserved most solar incentives, which have bi-partisan backing. And the EPA has so far steered clear of the so-called “endangerment finding” on emissions that is the basis of many fossil-fuel regulations, given the breadth of scientific evidence that would be needed to reverse it. Murray Energy, meanwhile, announced on Oct. 31 it will buy a 30.5 percent stake in a coal-mining partnership in Utah called Canyon Consolidated Resources, LLC. The deal might help the companies cut costs, but it&amp;aposs unlikely to help workers: Murray said about 200 of 1,000 jobs in Utah could be lost.  </t>
  </si>
  <si>
    <t>Gold / Silver / Copper Prices - Weekly Outlook: November 13 - 17</t>
  </si>
  <si>
    <t>/news/commodities-news/gold--silver--copper-prices--weekly-outlook-november-13--17-845145</t>
  </si>
  <si>
    <t> - Nov 12, 2017</t>
  </si>
  <si>
    <t xml:space="preserve"> Investing.com - Gold prices fell sharply on Friday as a large sell order with an unclear catalyst jolted the market ahead of the weekend. Gold futures for December delivery settled down 0.96% at $1,274.20 on the Comex division of the New York Mercantile Exchange, the lowest level since November 7. Prices of the precious metal rose to a three-week high on Thursday amid increased geopolitical risks, particularly in the Middle East. The selloff in gold coincided with a move lower in the dollar, which was hit by growing doubts over whether Republicans will be able to push through their tax overhaul this year. The U.S. dollar index, which measures the greenback’s strength against a trade-weighted basket of six major currencies, was down 0.13% to 94.30 in late trade. For the week, the index was down 0.61%, snapping three straight weeks of gains. A stronger dollar tends to weigh on gold, which is priced in the U.S. currency and becomes less affordable to foreign buyers when the dollar appreciates. Senate Republicans unveiled a tax plan on Thursday that differed from the one crafted by House Republicans, highlighting the challenges to reconciling the differences between the two plans with just a short time before the year-end deadline they have set to pass it. Hopes of tax reform have helped boost the dollar since mid-September. Some traders believe tax reforms could bolster growth, adding pressure on the Federal Reserve to raise interest rates, known as the "Trumpflation" trade. Elsewhere in precious metals trading, silver was down 0.57% at $16.87 a troy ounce late Friday, while platinum settled at $913.15, down 1.0% for the day. Among base metals, copper was down 0.39% at $3.074 in late trade as lackluster Chinese demand data and increasing copper stockpiles stored in metal warehouses weighed. In the week ahead, inflation readings will matter most for global financial markets, with the U.S., UK, euro zone and Canada all set to release CPI data. Investors will also be focusing on the Central Bank Communications Conference hosted by the ECB, with a panel discussion including the heads of the European, U.S., British and Japanese central banks in the spotlight. Ahead of the coming week, Investing.com has compiled a list of these and other significant events likely to affect the markets. Monday, November 13 Philadelphia Fed President Patrick Harker is due to speak at an event in Tokyo. Bank of Japan Governor Haruhiko Kuroda is to make remarks on monetary policy at an event in Zurich. Tuesday, November 14 Australia is to release data on business confidence. China is to publish reports on industrial production, fixed asset investment and retail sales. Germany is to release preliminary data on third quarter economic growth. Meanwhile the ZEW Institute is to produce data on German economic sentiment. Federal Reserve Chair Janet Yellen, European Central Bank President Mario Draghi and Bank of England Governor Mark Carney are among central bankers due to speak at an event hosted by the ECB in Frankfurt. The UK is to produce inflation data. The euro zone is to release preliminary data on third quarter growth. The U.S. is to publish data on producer prices. Wednesday, November 15 Japan is to release preliminary data on third quarter growth. Chicago Fed President Charles Evans is to speak in London. The UK is to publish its latest employment report. The U.S. is to release data on inflation and retail sales along with a report on manufacturing activity in the New York region. Thursday, November 16 Australia is to release its latest jobs report. The UK is to report on retail sales. The euro zone is to release revised inflation data. Canada is to report on manufacturing sales and foreign securities purchases. The U.S. is to release reports on jobless claims, industrial production, import prices and manufacturing activity in the Philadelphia region. BoE Governor Mark Carney is to speak at an event in Liverpool. Friday, November 17 ECB President Mario Draghi is to speak in Frankfurt. Canada is to report on inflation. The U.S. is to wrap up the week with data on building permits and housing starts.</t>
  </si>
  <si>
    <t>Crude Oil Prices - Weekly Outlook: November 13 - 17</t>
  </si>
  <si>
    <t>/news/commodities-news/crude-oil-prices--weekly-outlook-november-13--17-845132</t>
  </si>
  <si>
    <t xml:space="preserve"> Investing.com - Oil prices settled a bit lower on Friday, with a recent rally finally showing signs of slowing after closely-watched data showed an uptick in U.S. drilling activity. Oilfield services firm Baker Hughes reported that the number of active U.S. rigs drilling for oil rose by nine to 738 last week, underlining worries that U.S. producers will ramp up output with prices holding near 28-month highs. The weekly rig count is an important barometer for the drilling industry and serves as a proxy for domestic oil production. U.S. West Texas Intermediate (WTI) crude futures shed 43 cents, or around 0.8%, to end at $56.74 a barrel by close of trade. It reached its best level since July 2015 at $57.92 on Wednesday. It ended around 2% higher for the week, up a fifth-straight week. Meanwhile, Brent crude futures, the benchmark for oil prices outside the U.S., slipped 41 cents, or roughly 0.7%, to settle at $63.52 a barrel. It rallied to $64.65 midweek, a level not seen since June 2015. The global benchmark ended the week with an increase of approximately 2.4%, the fifth weekly gain in a row. Oil's rally, which began in early October, has been largely driven by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Prices received another boost amid ongoing unrest in the Middle East as well as escalating tensions between Saudi Arabia and Iran. Saudi Arabia is among the world’s top producers of oil and OPEC’s most influential member. In other energy trading Friday, gasoline futures dipped 0.7 cents, or 0.4%, to end at $1.812 on Friday. It closed up around 1.1% for the week, the fifth-straight weekly advance. Heating oil slumped 1.2 cents, or 0.6%, at $1.934 a gallon, marking a 2.6% weekly gain and booking its fifth weekly climb in a row. Natural gas futures tacked on 1.3 cents, or almost 0.4%, to settle at $3.213 per million British thermal units. It traded around 7.7% higher for the week, notching its second straight weekly advance. In the week ahead, market participants will eye fresh weekly information on U.S. stockpiles of crude and refined products on Tuesday and Wednesday to gauge the strength of demand in the world’s largest oil consumer.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Ahead of the coming week, Investing.com has compiled a list of these and other significant events likely to affect the markets. Monday, November 13 The Organization of Petroleum Exporting Counties will publish its monthly assessment of oil markets. Tuesday, November 14 The International Energy Agency will release its monthly report on global oil supply and demand. Later in the day, the American Petroleum Institute, an industry group, is to publish its weekly report on U.S. oil supplies. Wednesday, November 15 The U.S. Energy Information Administration is to release weekly data on oil and gasoline stockpiles. Thursday, November 16 The U.S. government is set to produce a weekly report on natural gas supplies in storage. Friday, November 17 Baker Hughes will release weekly data on the U.S. oil rig count. </t>
  </si>
  <si>
    <t>Bahrain calls pipeline blast 'terrorism' linked to Iran</t>
  </si>
  <si>
    <t>/news/commodities-news/bahrain-calls-pipeline-blast-terrorism-linked-to-iran-842285</t>
  </si>
  <si>
    <t xml:space="preserve"> By Reem Shamseddine KHOBAR, Saudi Arabia (Reuters) - Bahrain said an explosion which caused a fire at its main oil pipeline on Friday was caused by "terrorist" sabotage, linking the unprecedented attack to its arch-foe Iran, which denies any role in the Gulf island kingdom&amp;aposs unrest. A key Western ally and host to the U.S. Fifth Fleet, Sunni Muslim-ruled Bahrain has for years grappled with protests and sporadic violence coming from its Shi&amp;aposite majority. "The incident was an act of sabotage and a dangerous act of terrorism aimed at harming the higher interests of the nation and the safety of the people," the interior ministry said on its website. "Terrorist acts witnessed by the country in the recent period are carried out through direct contacts and instructions from Iran," the statement quoted Interior Minister Sheikh Rashid bin Abdullah al-Khalifa as saying. In Tehran, Foreign Ministry spokesman Bahram Qassemi rejected the allegations as "false talk and childish accusations", the ministry said on its website. Bahraini authorities said they had brought under control the fire at the oil pipeline. State-run Bahrain Petroleum Company (Bapco) closed the flow of oil to the stricken pipeline, the civil defence said in a statement earlier on Saturday. Residents close to the incident near Buri village, some 15 kilometres (10 miles) from the capital Manama, were being evacuated to a safe shelter, the statement added. Saudi Arabia&amp;aposs energy ministry said pumping to Bahrain had been suspended and the kingdom was stepping up security precautions at its own facilities.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After authorities quashed Shi&amp;aposite-led "Arab Spring" protests in 2011, militants have launched deadly bombing and shooting attacks against security forces that Manama blames on Tehran. Iran denies any role in Bahrain&amp;aposs unrest. Bahrain relies on the Abu Safa oilfield for the majority of its oil. It shares the field with Saudi Arabia. Oil to Bahrain is transported via the 55 km A-B pipeline which has a capacity of 230,000 barrels per day (bpd). A new 350,000-bpd oil pipeline between the two countries will be completed next year and will serve the planned expansion of Bahrain&amp;aposs refinery capacity.  Arabian Light crude oil will flow from Saudi Aramco&amp;aposs Abqaiq plant via the 115-km new pipeline, 73 km of which will run overland and the rest under the Gulf. </t>
  </si>
  <si>
    <t>As Trump targets immigrants, U.S. farm sector looks to automate</t>
  </si>
  <si>
    <t>/news/commodities-news/as-trump-targets-immigrants-us-farm-sector-looks-to-automate-841744</t>
  </si>
  <si>
    <t> - Nov 11, 2017</t>
  </si>
  <si>
    <t xml:space="preserve"> By Lisa Baertlein and P.J. Huffstutter LOS ANGELES (Reuters) - Convincing big U.S. dairy owners to buy robots to milk their cows - and reduce the farmhands they employ - used to be a tough sell for Steve Fried. Recently, his job has gotten easier, he says, in part because of President Donald Trump. "I get calls on a daily basis and it typically starts with, &amp;aposI don&amp;apost want to deal with this labor headache any more&amp;apos," said Fried, sales manager for Lely North America, which makes robotic dairy milking and feeding systems. Trump&amp;aposs crackdown on illegal immigration through stepped-up arrests and border enforcement has shaken the U.S. agricultural sector, where as many as 7 in 10 farm workers are undocumented, according to the American Farm Bureau Federation. In addition, Republican lawmakers in Congress have introduced legislation that would require all employers to check social security numbers against federal databases to ensure their workers are in the country legally, something that is now voluntary in all but a handful of states. The get-tough approach "has created a great deal of anxiety," said Tom Vilsack, chief executive of the U.S. Dairy Export Council, who was U.S. Agriculture Secretary for eight years under President Barack Obama. The shift comes as the industry was already struggling to cope with a shrinking, aging workforce. That is ratcheting up pressure on the sector to embrace new technology. Farmers and food companies increasingly are moving to automate dairy operations, chicken processing, crop production and harvesting. Even delicate crops such as strawberries and peaches are being considered for mechanization. "You&amp;aposd be a fool to not have a plan that moves you that way," said Duff Bevill, who owns a vineyard management company in Sonoma County, California. Pilgrim&amp;aposs Pride Corp, (O:PPC) the second largest U.S. chicken producer, this year cited a tightening migrant labor market as key to its decision to invest in robots and X-ray technology for its slaughterhouses. The goal: to swap human hands for machines that can debone the front half of chickens and perform other chores. "We&amp;aposre investing heavily in automating our processes, taking labor out and making jobs easier," Pilgrim&amp;aposs CEO William Lovette said in an earnings call. He said the company also decided to increases wages. In Gilroy, California, Christopher Ranch is likewise embracing new machinery. The largest North American producer of fresh garlic, Christopher Ranch will spend about $1 million this year for a new Spanish-made robot in its packing plant that inserts garlic heads into sleeves, according to Ken Christopher, vice president of the family-owned business. A 2014 report by WinterGreen Research forecast significant growth in the use of robotics in "every aspect of farming, milking, food production" and other agricultural enterprises. The report put the market for agricultural robots at $817 million in 2013 and projected that it would reach $16.3 billion by 2020. Sensing opportunity, investors are stepping up to address agriculture&amp;aposs labor squeeze with new automation, helped by falling electronics costs and advancements in software, robotics and artificial intelligence. Google Ventures, the venture capital arm of Alphabet Inc (O:GOOGL), this year spearheaded a $10 million investment in Abundant Robotics, which is working on an apple-picking robot. It also participated in a $20 million funding round for Bowery Farming, which uses robotics to grow leafy greens indoors. Elsewhere, farm machinery maker Deere &amp; Co (N:DE) announced that it spent $305 million to buy precision weed-killing robot maker Blue River Technology. INCENTIVES TO AUTOMATE While little official data exists to illustrate the impact of Trump&amp;aposs immigration policies on farm laborers, there is no question that illegal migration is down sharply since he took office in late January. The number of people caught trying to enter the United States illegally from Mexico dropped almost 60 percent between February and May compared the same period last year, according to government figures. Between late January to early September, the number of individuals arrested in the interior of the country by U.S. Immigration and Customs Enforcement (ICE) rose almost 43 percent over the same period in 2016. Gary Wishnatzki, a third-generation strawberry farmer in Florida, says scarce labor convinced him to raise $5 million so far to build a robotic strawberry picker that he hopes someday will reduce his industry&amp;aposs need for field hands. Bruce Taylor, CEO of Taylor Farms, a Salinas, California producer of salads and chopped vegetables for stores and restaurants, says his company has automated 20 percent of its packing plant. The company has also teamed with an equipment maker to build a mechanized romaine harvester that is currently in use, and it is exploring automation for iceberg lettuce, broccoli and other field crops, Taylor said. RISING PAY In the meantime, farmers are raising wages. Data from the U.S. Department of Agriculture&amp;aposs most recent farm labor report shows average wages during the week of April 9 to 15 were $13.23 per hour, up 4 percent from the same week a year ago. "The mantra in agriculture right now is automate what you can and pay well for the labor you absolutely have to have," said Paul Pittman, CEO of  Farmland Partners Inc , (N:FPI) a real estate investment trust that invests in North American farm land. To win the loyalty of its full-time production workers, garlic grower Christopher Ranch decided to raise pay by 50 percent between 2016 and 2018, getting a four-year jump on California&amp;aposs mandated $15 minimum wage that will take effect in 2022. "Companies need to find ways of adapting and adjusting," Christopher, the executive, said. "We&amp;aposre going to take a small financial hit, but we&amp;aposre going to be ready." Follow Trump’s impact on energy, environment, healthcare, immigration and the economy at The Trump Effect  https://www.reuters.com/trump-effect  </t>
  </si>
  <si>
    <t>Mysterious Gold Trades of 4 Million Ounces Spur Price Plunge</t>
  </si>
  <si>
    <t>/news/commodities-news/mysterious-gold-trades-of-4-million-ounces-spur-price-plunge-2-842182</t>
  </si>
  <si>
    <t> - Nov 10, 2017</t>
  </si>
  <si>
    <t xml:space="preserve"> (Bloomberg) -- Trades that moved about 4 million ounces of gold in a matter of minutes awakened the precious metal from its slumber. After 11:10 a.m. on the Comex in New York almost 40,000 contracts, each representing 100 ounces of the metal, traded in a span of 10 minutes. That triggered a sell-off, sending prices down as much as 1.1 percent. The trades jolted the market, which has seen 60-day historical volatility languishing near the lowest since 2001. The metal has struggled to sustain the pace of gains from earlier this year as the outlook for rising U.S. borrowing costs curbs demand for non-interest-bearing assets like gold. “We didn’t see any headlines, any news to make gold drop $10, but it just did,” Miguel Perez-Santalla, a sales and marketing manager at Heraeus Metals New York LLC, said by telephone. “It’s going with someone who has a huge position that can trigger stops and make the market move in a direction.” The trades accelerated a market exodus. In the half hour ended 11:30 a.m. volume reached 63,384 contracts. Gold Futures for delivery in December settled 1 percent lower at $1,274.20 an ounce at 1:46 p.m. If the mysterious trades within that half hour were paid at the settlement price (which was unlikely), they would have been worth more than $8 billion. The bullion market has seen similar mysterious trades in the past few months. Last month, contracts covering more than 2 million ounces of gold traded in just five minutes, sending prices higher. Two months earlier, contracts for a similar amount traded in a minute, propelling the metal higher. In June, the market saw trades for over 1.8 million ounces posted in just a minute. (Updates prices and adds half-hour volume in fifth paragraph.) </t>
  </si>
  <si>
    <t xml:space="preserve">Crude Oil Prices Settle Lower on Concerns Over Rising US Production </t>
  </si>
  <si>
    <t>/news/commodities-news/crude-oil-prices-settle-lower-on-concerns-over-rising-us-production-842164</t>
  </si>
  <si>
    <t xml:space="preserve"> Investing.com – Crude oil prices settled lower on Friday, as investors fretted over an uptick in U.S. production but losses were limited as expectations grew that Opec would extend its agreement on output curbs. On the New York Mercantile Exchange crude futures for December delivery fell 0.7% to settle at $56.74 a barrel, while on London's Intercontinental Exchange, Brent lost 37 cents to trade at $63.56 a barrel. Crude Oil futures fell to a weekly loss as investors weighed a report from Baker Hughes showing the number of oil rigs operating in the US rose to the highest in almost a month by 9 to 738. The uptick in rig counts added to concerned over rising U.S. output after federal energy projections this week estimated U.S. production to rise to 9.2 million barrels per day (bpd) in 2017 and a record 10.0 million bpd in 2018. Losses in oil prices were limited, however, as investor expectations for an extension to the Opec-led product-cut agreement remained elevated ahead of the upcoming meeting on Nov. 30. In May, Opec producers agreed to extend production cuts for a period of nine months until March, but stuck to production cuts of 1.2 million bpd agreed in November last year. Oil prices are expected to remain volatile over the near-term amid ongoing unrest in the Middle East after Saudi Arabia warned its citizens on Thursday not to travel to Lebanon and urged the international community to impose fresh sanctions on Iran. The escalating tensions between Saudi Arabia and Iran come after Saudi Arabia’s crown prince Mohammed bin Salman accused Iran of “direct military aggression” by supplying Houthi rebels in Yemen with missiles, one of which was fired towards the Riyadh on Saturday.</t>
  </si>
  <si>
    <t>Biofuels Fight Is Brewing Between U.S. and Brazil Over Ethanol</t>
  </si>
  <si>
    <t>/news/commodities-news/biofuels-fight-is-brewing-between-us-and-brazil-over-ethanol-842159</t>
  </si>
  <si>
    <t xml:space="preserve"> (Bloomberg) -- The U.S. biofuels industry, fresh off a win against Big Oil, is lining up for a fight with Brazil. American ethanol producers said Thursday in a letter to U.S. Trade Representative Robert Lighthizer that they’re seeking Brazil’s suspension from a trade program allowing duty-free imports into the U.S. The move follows Brazil’s decision in August to slap a 20 percent tariff on ethanol shipments from the U.S. that exceed a 600 million-liter (158 million-gallon) annual quota. The U.S. ethanol lobby was buoyed last month by President Donald Trump’s instruction to Environmental Protection Agency Administrator Scott Pruitt to support the Renewable Fuel Standard, a law mandating the use of fuels such as corn-based ethanol and soy-based biodiesel. Trump’s personal intervention came despite the objections of oil refiners. The spat with Brazil also comes as the White House pursues a protectionist agenda in dealing with international trade. On Thursday, the Commerce Department set import duties on biodiesel from Indonesia and Argentina after U.S. producers said they were harmed by unfair state subsidies given to competitors in those countries. The letter to Lighthizer was signed by three industry groups: The Renewable Fuels Association, Growth Energy and the U.S. Grains Council. Ethanol in the U.S. is made from corn, making the industry an important part of the farm lobby. Trump visited ethanol plants in Iowa during his presidential campaign and told the state’s voters he would stand by the biofuel if he was elected. “It is fair to say that President Donald Trump’s administration has been actively and constructively engaged in every step of the way of this process,” Bob Dinneen, president of the Renewable Fuels Association, said Friday in a telephone interview. Eligible Trade Dinneen said the government has already signaled to Brazil there will be consequences for imposing the tariff. American ethanol exports to the country dropped 54 percent in August from January levels, data from the U.S. Energy Information Administration show. No one at the U.S. Trade Representative or the Brazilian government immediately responded to requests for comment. The ethanol groups are threatening to petition for Brazil’s suspension designated country status under the Generalized System of Preferences trade program, which allows duty-free imports to promote economic growth in other countries. Brazil is the third-largest beneficiary under the program, with $2.2 billion of eligible trade in 2016, the groups said in their letter. Brazil’s tariff violates the “spirit" of the program, they said. Brazil didn’t violate World Trade Organization rules, Eduardo Leao, executive director of Unica, a sugar and ethanol industry group, said in an interview Friday. The tariff is being levied only on the amount of ethanol that exceeds 600 million liters, which is the average amount of imports in the three years through 2016. "We made a courtesy to the Americans in taxing only what exceeds the quota." Leao said.</t>
  </si>
  <si>
    <t>Gold Prices Slip 1% but Set To Snap Three-Week Losses</t>
  </si>
  <si>
    <t>/news/commodities-news/gold-prices-slip-1-but-set-to-snap-threeweek-losses-842136</t>
  </si>
  <si>
    <t xml:space="preserve"> Investing.com – Gold prices fell sharply on Friday but remained on track to snap three to three-week losing streak amid dollar weakness. Gold futures for December delivery on the Comex division of the New York Mercantile Exchange fell by $13.10, or 1.02%, to $1274.41 a troy ounce. Gold prices fell 1% intraday as investors appeared to unwind their bullish positions on the precious metal despite ongoing dollar weakness amid fears of delay to corporate tax cuts. U.S. Senate Republicans unveiled a tax plan on Thursday that was significantly different from the House of Representatives’ version, as the Senate’s plan proposed a cut to the corporate rate to 20% from 35% in 2019, which differs from the GOP plan to slash the corporate rate immediately. President Trump’s tax-reform plan, which is widely viewed as inflationary – a boon for the U.S. dollar –  was widely expected to be enacted before year-end. Gold prices are sensitive to moves lower in the U.S. dollar – A lower dollar makes gold cheaper for holders of foreign currency, thus, increases demand. The outlook for gold turned negative after data from the World Gold Council showed global demand for gold slipped 9% to 915 tonnes during the third quarter of 2017, compared to the same period  a year ago. In other precious metal trade, silver futures fell 0.54% to $16.88 a troy ounce, while platinum futures lost 1.06% to $930.65. Copper traded at $3.08, down 0.32% while natural gas rose by 0.03% to $3.2.</t>
  </si>
  <si>
    <t>U.S. rig count rises by 9, reversing recent trend, in Baker Hughes survey</t>
  </si>
  <si>
    <t>/news/commodities-news/us-rig-count-rises-by-9-reversing-recent-trend-in-baker-hughes-survey-842123</t>
  </si>
  <si>
    <t>Oil Above $80 Before Christmas? Some Options Traders Think So</t>
  </si>
  <si>
    <t>/news/commodities-news/oil-above-80-before-christmas-some-options-traders-think-so-842095</t>
  </si>
  <si>
    <t xml:space="preserve"> (Bloomberg) -- With oil prices trading near their highest level in two years, some traders are betting that the price rise could have more room to run. A total of 48,000 contracts have traded over the last few days that would profit most if Brent spikes before Christmas, including several large individual trades. They include 14,000 options giving traders the right to buy February Brent at $71 a barrel, as well as 22,000 for $85 and 12,000 for $80. They all expire on Dec. 21. Oil prices have rallied in recent weeks as OPEC supply cuts help to rebalance an oil market plagued by oversupply. More recently, growing tensions between Saudi Arabia, OPEC’s largest oil producer, and some of its neighbors helped prices break above $60 a barrel for the first time since 2015. Against that backdrop, the crude options market has generally been looking brighter. The so-called put skew, the difference in demand for bullish call options versus bearish put options, has also fallen in recent days. That gauge closed at its least bearish level since late-August on Thursday, bolstering oil’s rosy outlook. </t>
  </si>
  <si>
    <t>Interest in oil follows price sharply higher</t>
  </si>
  <si>
    <t>/news/commodities-news/interest-in-oil-follows-price-sharply-higher-842018</t>
  </si>
  <si>
    <t>OPEC and Hedge Funds Could Be Setting Oil Prices Up for a Fall</t>
  </si>
  <si>
    <t>/news/commodities-news/opec-and-hedge-funds-could-be-setting-oil-prices-up-for-a-fall-841965</t>
  </si>
  <si>
    <t xml:space="preserve"> (Bloomberg) -- As OPEC and its allies prepare to meet this month, expectations may be running so high they can only disappoint. From Russian President Vladimir Putin to Saudi Arabian Crown Prince Mohammed bin Salman, signals abound that the grand alliance of oil states will choose to prolong supply cuts when they gather on Nov. 30. Spurred by these hopeful signs, hedge funds have laid on record bets that Brent crude futures will keep rising. The risk for oil bulls and producers alike is that, with so much money already staked on an extension of the agreement, the market has no way to go but down. This happened when OPEC last met in May, when oil prices tumbled 4.6 percent after Saudi and Russian officials had pretty much confirmed before the meeting that they would agree on continued action. “It’s already priced in, just like at the last meeting,” said Eugen Weinberg, head of commodities research at Commerzbank in Frankfurt. “The massive long overhang is about to get massively shorter.” The sell-off could be deeper still if OPEC agrees a shorter deal than the end-2018 extension that is widely expected, or even postpones a decision until next year, which is what Citigroup Inc. expects. “We’re back at a record level of net length, which is only a one-way street when you get there,” said Ed Morse, Citigroup’s head of commodities research in New York. After the meeting “the market will be pretty disappointed.”</t>
  </si>
  <si>
    <t xml:space="preserve"> Crude Oil Prices Hold Steady Ahead of U.S. Shale Production Data</t>
  </si>
  <si>
    <t>/news/commodities-news/crude-oil-prices-hold-steady-ahead-of-us-shale-production-data-841871</t>
  </si>
  <si>
    <t xml:space="preserve"> Investing.com - Crude oil prices held ground in early morning trade on Friday ahead of U.S. weekly rig count data that showed a dip in the previous week, but also with a sharp eye on the Middle East as tensions between Iran and Saudi Arabia, key OPEC members, simmer. On the New York Mercantile Exchange crude futures for December delivery inched up 0.03% to $57.16 a barrel at 6:54AM ET (11:54GMT), while on London’s Intercontinental Exchange, Brent rose 0.22% to $64.07 a barrel. Overnight, crude oil prices settled higher on Thursday amid ongoing unrest in the Middle East while Saudi Arabia’s plan to slash crude exports lifted sentiment, backing expectations that major oil producers will extend their agreement to curb production in order for global markets to rebalance. Saudi Arabia plans to cut its crude exports by 120,000 barrels per day in December compared with November, slashing allocations to all regions, Reuters reported Thursday, citing a energy ministry spokesman. The reports of Saudi’s plan to reduce exports came as investor fears grew of instability in the Middle East after Saudi Arabia warned its citizens not to travel to Lebanon and urged the international community to impose fresh sanctions on Iran. The escalating tensions between Saudi Arabia and Iran come after Saudi Arabia’s crown prince Mohammed bin Salman accused Iran of “direct military aggression” by supplying Houthi rebels in Yemen with missiles, one of which was fired towards the Riyadh on Saturday. Analysts at RBC said the recent rally in oil prices is more sustainable than previous rallies, as geopolitical risk would play an increasingly larger “needle-moving” role as the excess oil supplies continued to narrow. Crude prices remained on track for fifth straight weekly win despite a report showing that U.S. crude supplies rose last week. Bullish sentiment has been supported by expectations that the Organization of Petroleum Exporting Countries (OPEC) and other non-OPEC producers led by Russia will extend production cuts at a November 30 meeting until the end of 2018. Still ahead on Friday, traders will watch the latest weekly data on U.S. shale production for signs that activity continues to decline. Oilfield services firm Baker Hughes reported last week that the number of active U.S. rigs drilling for oil had fallen by eight to 729. That was the fourth weekly decline in five. The weekly rig count is an important barometer for the drilling industry and serves as a proxy for domestic oil production.</t>
  </si>
  <si>
    <t>Oil markets creep higher on supply pact expectations</t>
  </si>
  <si>
    <t>/news/commodities-news/oil-markets-stable-but-analysts-expect-high-volatility-ahead-841668</t>
  </si>
  <si>
    <t xml:space="preserve"> By Nina Chestney LONDON (Reuters) - Crude oil markets were slightly higher on Friday, supported by continuing supply cuts and expectations that an output deal will be extended at the end of the month. Brent crude was at $64.22 a barrel at 1017 GMT, up 27 cents from the previous close and 43 cents off a more than two-year high of $64.65 reached this week. U.S. West Texas Intermediate (WTI) crude was at $57.26, up 9 cents and also not far from this week&amp;aposs peak of $57.92, its highest in more than two years. The higher prices are a result of efforts led by the Organization of the Petroleum Exporting Countries (OPEC) and Russia to tighten the market by cutting output, as well as strong demand and rising political tensions. There are also expectations in the market that OPEC&amp;aposs next meeting on Nov. 30 will agree to extend cuts beyond the current expiry date in March 2018. "Clearly the market is still convinced that OPEC will succeed in tightening the market to a sufficient extent by extending its production cuts. Attention is therefore paid to any news that supports this view," Commerzbank (DE:CBKG) analysts said. "Even significantly weaker Chinese crude oil imports in October and an increase in U.S. crude production to a record level failed to exert any lasting pressure on oil prices." On Friday Saudi-owned Al Hayat newspaper cited UAE Energy Minister Suhail bin Mohammed al-Mazroui as saying that oil producers will have little difficulty taking a decision on extending the pact. "The market needs a bit of a correction. No one is talking about not extending the cut," he told the newspaper, adding that it is more a case of deciding on the duration of an extension. Also supporting prices is strong demand in southeast Asia, where the number of tankers holding oil in storage around Singapore and Malaysia has halved since June. However, technicals signal that gains might not be sustained, some analysts say. "The uptrend that has dominated oil futures contracts for most of the last five months is still in place, but it is beginning to look weary," said Robin Bieber, chart analyst at London brokerage PVM Oil Associates. "RBOB&amp;aposs (gasoline futures) action is evidence of this. Watch the five-day moving averages very carefully. The trend is OK while these are intact - below, and the contracts are very vulnerable to a correction lower to the eight-day moving averages," he added.  U.S. bank Goldman Sachs (NYSE:GS) also warned of greater price volatility ahead, citing rising tensions in the Middle East, especially between OPEC members Saudi Arabia and Iran, along with soaring U.S. oil production. </t>
  </si>
  <si>
    <t>/jp.php?v2=YiJhP284Yjs2ZGBlZTU2PDFnN28yPTo_YHdkNjI4NXxjJWVsZj4xdzI6aHZuMjBqP0xjPDI6MCZhN248MHFjIGIlYT9vPWI5NmdgbWUgNncxbTdtMjQ6LmAhZGo=</t>
  </si>
  <si>
    <t>Gold Slips Lower on Profit-Taking, Eyes on U.S. Tax Reform</t>
  </si>
  <si>
    <t>/news/commodities-news/gold-slips-lower-on-profittaking-eyes-on-us-tax-reform-talk-841826</t>
  </si>
  <si>
    <t xml:space="preserve"> Investing.com - Gold prices slipped lower on Friday, as traders locked in profits from the precious metal's rally to three-week highs in the previous session, boosted by U.S. political concerns and thus a softer dollar. Comex gold futures were down $2.48 or about 0.19% at $1,284.92 a troy ounce by 05:00 a.m. ET (09:00 GMT), just off the previous session's three-week highs of $1,288.77. U.S. Senate Republicans unveiled a plan on Thursday which would reduce the corporate tax rate to 20% from 35% and make other significant changes to the individual tax system. However, sentiment on the greenback remained fragile as Senate Republican leaders said they were considering postponing the implementation of the major corporate tax cut until 2019. Meanwhile, a House tax reform bill, which differs from the Senate version, would be expected to take effect next year. If the Senate and House pass separate tax bills, lawmakers will have to reconcile them. The U.S. dollar index, which measures the greenback’s strength against a trade-weighted basket of six major currencies, was down at 94.33, its lowest since November 3. Gold is sensitive to moves in the dollar. A weaker dollar makes gold less expensive for holders of foreign currency. Meanwhile, investors also continued to monitor developments in the Middle East after Saudi Arabia on Thursday ordered its citizens to leave Lebanon immediately amid mounting tensions with Iran, which it claims is running the Lebanese government through its proxy Hezbollah. Lebanese Prime Minister Saad Hariri surprised markets last Saturday by announcing his resignation, citing assassination threats and blaming Iran for interference in Lebanon. Saudi Arabia has also been conducting an anti-corruption purge among the highest levels of the establishment. After a first crackdown over the weekend, local authorities said on Wednesday that they had made additional arrests and frozen more bank accounts among the kingdom's political and business elite. Elsewhere on the Comex, silver futures rose 0.28% to $17.02 a troy ounce. Palladium futures remained suppported at $1,004.65. The metal rallied to a 16-year high of $1,023.17 on Thursday, boosted by growing interest in lithium-ion batteries used in electric cars. Palladium is used in catalytic convertors that convert harmful gases in car exhaust into less toxic substances. Demand for the metal is growing dramatically as car manufacturers look for other ways to cut emissions.</t>
  </si>
  <si>
    <t>Sinking feeling: Asian floating oil storage declines as crude market tightens</t>
  </si>
  <si>
    <t>/news/commodities-news/sinking-feeling-asian-floating-oil-storage-declines-as-crude-market-tightens-841708</t>
  </si>
  <si>
    <t xml:space="preserve"> By Henning Gloystein and Roslan Khasawneh SINGAPORE (Reuters) - The amount of oil stored on tankers around Singapore has dropped sharply in the last months, the latest indication that OPEC-led supply cuts are successfully tightening crude markets even as U.S. exports have soared. Shipping data in Thomson Reuters Eikon shows around 15 super-tankers are currently filled with oil in waters off Singapore and western Malaysia, storing around 30 million barrels of crude. That is half the number of ships in June and down from 40 tankers holding surplus fuel in mid-2017. The drop in floating storage around Asia&amp;aposs main oil-trading hubs comes in the wake of voluntary production cuts led by the Organization of the Petroleum Exporting Countries (OPEC) and Russia as they look to choke off a supply overhang that has dogged markets for years. "There are less incentives for traders to hold crude given rising crude oil prices and premiums. So to some extent, the OPEC cuts have worked," said Eng Hian, head of trading at AgriTrade Energy in Singapore, which trades crude and operates tankers used for storage. Brent crude futures are up more than 40 percent since July to almost $64 per barrel. Also, the Brent forward curve shows contracts for future delivery are cheaper than spot supplies, a condition known as backwardation which makes it unattractive to store oil. "The (backwardation) structure has flushed out oil in storage," Eng Hian said. MISSION ACCOMPLISHED? The OPEC-led cuts were initially slated to last for the first half of 2017, but have since been extended until March next year as some participants took time to comply with the curbs and as U.S. crude imports jumped. Tighter supplies are also evident in physical oil markets. Saudi Arabia this month lifted the price for its light crude in Asia to the highest level since September, 2014, just before the glut started. U.S. bank Goldman Sachs (NYSE:GS) said this week that falling inventories were also driven by strong demand for oil. "Strength in demand is an important force in the rebalancing of the global oil market ... It has helped the decline in excess inventories," Goldman said in a note to clients. Despite the tighter market, energy consultancy FGE warned this week that due to rising U.S. shale production and a potential jump in OPEC supplies after the end of its voluntary cuts, a supply glut could re-emerge. "This may result in lower prices in 2019," FGE said.  U.S. oil production climbed to a record of over 9.6 million barrels per day (bpd) this month, and output is set to climb further. Texas issued around 1,000 oil and gas drilling permits last month, up nearly 17 percent from the same month a year ago, according to the state&amp;aposs energy regulator. </t>
  </si>
  <si>
    <t>Gold Dips In Asia, But Well Supported On Middle East Tensions, APEC Eyed</t>
  </si>
  <si>
    <t>/news/commodities-news/gold-dips-in-asia-but-well-supported-on-middle-east-tensions-apec-eyed-841692</t>
  </si>
  <si>
    <t> - Nov 09, 2017</t>
  </si>
  <si>
    <t xml:space="preserve"> Investing.com - Gold dipped in Asia on Friday, but remained well supported on Middle East tensions between Iran and Saudi Arabia and await a summit in Vietnam among Asia-Pacific nations. Gold futures for December delivery on the Comex division of the New York Mercantile Exchange fell 0.11% to $1,286.13 a troy ounce. Overnight, gold prices rose to three-week highs on Thursday amid a slump in the dollar on fears that the Senate would delay corporate tax cuts until 2019. Gold prices added to gains from Wednesday’s session after the dollar fell on reports that Senate Republicans on Thursday will propose delaying a cut in the corporate tax rate from 35% to 20% until 2019. The news of a possible delay to corporate tax cuts halted recent risk-on sentiment, fueling a flight-to-safety as traders appeared to unwind their bullish bets on riskier assets which followed on expectations that President Trump’s tax-reform plans would be enacted before year-end. Gold prices are sensitive to moves lower in the U.S. dollar – A lower dollar makes gold cheaper for holders of foreign currency, thus, increases demand.  Also supporting demand for safe-haven gold was ongoing political unrest in the Middle East after Saudi Arabia advised citizens not to travel to Lebanon and urged the international community to impose fresh sanctions on Iran.</t>
  </si>
  <si>
    <t>Crude Oil Dips In Asia Ahead Of Rig Count Figures, Saudi-Iran Tensions Eyed</t>
  </si>
  <si>
    <t>/news/commodities-news/crude-oil-dips-in-asia-ahead-of-rig-count-figures-saudiiran-tensions-eyed-841681</t>
  </si>
  <si>
    <t xml:space="preserve"> Investing.com - Crude oil prices fell in Asia on Friday ahead of U.S. weekly rig count data that showed a dip in the previous week, but also with a sharp eye on the Middle East as tensions between Iran and Saudi Arabia, key OPEC members, simmer. On the New York Mercantile Exchange crude futures for December delivery eased 0.26% to $57.02 a barrel, while on London\'s Intercontinental Exchange, Brent dipped 0.02% to $63.80 a barrel. Overnight, crude oil prices settled higher on Thursday amid ongoing unrest in the Middle East while Saudi Arabia’s plan to slash crude exports lifted sentiment. Saudi Arabia plans to cut its crude exports by 120,000 barrels per day in December compared with November, slashing allocations to all regions, Reuters reported Thursday, citing a energy ministry spokesman. The reports of Saudi’s plan to reduce exports came as investor fears grew of instability in the Middle East after Saudi Arabia warned its citizens not to travel to Lebanon and urged the international community to impose fresh sanctions on Iran. The escalating tensions between Saudi Arabia and Iran come after Saudi Arabia’s crown prince Mohammed bin Salman accused Iran of “direct military aggression” by supplying Houthi rebels in Yemen with missiles, one of which was fired towards the Riyadh on Saturday. Analysts at RBC said the recent rally in oil prices is more sustainable than previous rallies, as geopolitical risk would play an increasingly larger “needle-moving” role as the excess oil supplies continued to narrow. Crude prices remained on track for fifth straight weekly win despite a report showing that U.S. crude supplies rose last week last week. </t>
  </si>
  <si>
    <t>OPEC opens door to U.S.-Asia trade for battered crude shippers</t>
  </si>
  <si>
    <t>/news/commodities-news/opec-opens-door-to-usasia-trade-for-battered-crude-shippers-841405</t>
  </si>
  <si>
    <t xml:space="preserve"> By Anirban Paul and Nivedita Bhattacharjee (Reuters) - Cuts in OPEC output that have led to a surge in U.S. oil exports to Asia may prove a godsend for struggling global shippers, driving rates for large crude shipments to China, India and other major oil importers sharply higher over the next year. Operators such as  Frontline Ltd  (OL:FRO),  Euronav  (BR:EUAV) and Gener8 Maritime (N:GNRT) are still recovering from five years of weak rates and falling profits, and face more financial headaches after a glut of new supertanker launches. But OPEC&amp;aposs strong compliance with output cuts agreed in 2016 is boosting prospects for the business by raising demand for previously little-used U.S.-Asia routes and allowing tankers to refill in the Gulf on return journeys to the United States. "The impact of rising Asian demand will not be seen in strong earnings in the next two quarters, because there is still the problem of overcapacity," said George Los, the head of tanker research at U.S. ship brokerage Charles R. Weber Company. "But by mid 2018 and by 2019 it will be able to make a notable impact on VLCC (Very Large Crude Carrier) rates." The rate to ship U.S. crude oil from the Gulf of Mexico to Singapore  - still a relatively new route - has risen more than 50 percent since August to stand at $15.54 per tonne on Nov. 9, according to Thomson Reuters data. Prices for the more traditional Middle-East to Asia route are also up nearly 48 percent. Volumes for the U.S.-Asia route nearly tripled to 5 million barrels in September since the beginning of this year, as per Thomson Reuters shipping data. "As this trend for U.S. exports to the Far East grows, the positive impact on our business will be felt in the second half of 2018 and beyond," said Brian Gallagher, spokesman for Belgian tanker operator Euronav. Carnegie analyst Ola Ekern Rugsveen said average VLCC spot rates have risen from $10,000 per day during the summer to $30,000 in the months of September-October. OPEC U.S. crude exports have boomed since a forty-year old ban was lifted less than two years ago and have been spurred further by OPEC&amp;aposs move to cap output a year ago, reaching 2.1 million barrels per day in September of this year. With Iran and Saudi Arabia putting aside differences that prevented caps from functioning in the past, the premium that users pay for OPEC-supplied Brent crude (LCOc1) over U.S. light crude (CLc1) rose to almost $7 on Oct. 31 - its highest in more than two years. China has taken advantage of the widening spread, importing about 115,000 barrels per day (bpd) from the United States through September this year, up from a single cargo of under 1 million barrels between January and August a year ago. India, the world&amp;aposs third-largest oil importer, said earlier this year it would buy crude from the United States for the first time and Thomson Reuters Oil Research and Forecasts put overall U.S. exports to Asia at around 261,000 bpd in the first eight months of the year - 10 times more than 2016. Up to September this year, 30 VLCCs - defined as those with a capacity between 1.9 million and 2.2 million barrels - came on line, according to shipping brokerage firm VesselsValue. That is the result of orders placed when oil neared $200 a barrel last decade. VLCC spot prices now are about the same as what they were a year ago and down 48 percent from the peak of $29.81 per tonne in 2015, before crude hit its lowest of $27.88. "We&amp;aposre in a period of time where the fleet growth is quite significant so there&amp;aposs quite a bit of new tonnage coming into the market, that&amp;aposs what&amp;aposs preventing the market from going further," Lars Barstad, commercial director of Oslo-based Frontline said.  "We are cautious about the market going forward for the next couple of quarters until the fleet has stopped to grow. But come second half 2018 we think the market balance will kind of improve for us." </t>
  </si>
  <si>
    <t>Crude Prices Settle Higher as Middle East Unrest Continues</t>
  </si>
  <si>
    <t>/news/commodities-news/crude-prices-settle-higher-as-middle-east-unrest-continues-841455</t>
  </si>
  <si>
    <t xml:space="preserve"> Investing.com – Crude oil prices settled higher on Thursday amid ongoing unrest in the Middle East while Saudi Arabia’s plan to slash crude exports lifted sentiment. On the New York Mercantile Exchange crude futures for December delivery rose by 36 cents to settle at $57.17 a barrel, while on London's Intercontinental Exchange, Brent added 47 cents to trade at $63.96 a barrel. Saudi Arabia plans to cut its crude exports by 120,000 barrels per day in December compared with November, slashing allocations to all regions, Reuters reported Thursday, citing a energy ministry spokesman. The reports of Saudi’s plan to reduce exports came as investor fears grew of instability in the Middle East after Saudi Arabia warned its citizens not to travel to Lebanon and urged the international community to impose fresh sanctions on Iran. The escalating tensions between Saudi Arabia and Iran come after Saudi Arabia’s crown prince Mohammed bin Salman accused Iran of “direct military aggression” by supplying Houthi rebels in Yemen with missiles, one of which was fired towards the Riyadh on Saturday. Analysts at RBC said the recent rally in oil prices is more sustainable than previous rallies, as geopolitical risk would play an increasingly larger “needle-moving” role as the excess oil supplies continued to narrow. Crude prices remained on track for fifth straight weekly win despite a report showing that U.S. crude supplies rose last week last week.</t>
  </si>
  <si>
    <t>Scientists decry Arctic oil expansion in letter to U.S. senators</t>
  </si>
  <si>
    <t>/news/commodities-news/scientists-decry-arctic-oil-expansion-in-letter-to-us-senators-841416</t>
  </si>
  <si>
    <t xml:space="preserve"> By Emily Flitter NEW YORK (Reuters) - A group of 37 U.S.-based scientists whose research focuses on Arctic wildlife asked two U.S. senators in a letter on Thursday not to open the National Arctic Wildlife Refuge to oil and gas exploration, according to a copy seen by Reuters. The scientists, including several retired former officials from the Alaska Department of Fish &amp; Game, the U.S. Geological Survey and the U.S. Fish &amp; Wildlife Service, said in a letter to Senator Lisa Murkowski of Alaska and Senator Maria Cantwell of Washington that drilling for oil and gas in the refuge would be "incompatible with the purposes for which the refuge was established," protecting fish and wildlife populations and the environments in which they live. Murkowski, a Republican, introduced legislation on Wednesday that would create an oil and gas exploration program on the refuge&amp;aposs coastal plain, letting prospectors build any roads and other infrastructure they deemed necessary inside the refuge to carry out their operations. Half of the available drilling royalties would go to the state of Alaska and half to the federal government. The program&amp;aposs administrator would be required to hold at least two lease sales within 10 years after the bill became law. The scientists said drilling on the coastal plain would be particularly harmful because it contains a "unique compression" of habitats supporting animals like polar bears, grizzly bears, wolverines, representing "the greatest wildlife diversity of any protected area above the Arctic Circle." In a Reuters interview, Cantwell praised the scientists for spelling out why drilling would be so harmful to the refuge and she would work to oppose the legislation. "To try to legislate mandated drilling in a wildlife refuge is just not where America is," she said. Murkowski&amp;aposs spokeswoman declined to comment and referred a comment request to the Senate Energy and Natural Resources Committee. The conflict over whether to allow drilling inside the refuge has deep roots. The U.S. Geological Survey estimates the area on the Prudhoe Bay in Northern Alaska has up to 12 billion barrels of recoverable crude, and Republicans, who now control Congress and the White House, have long wanted to open a portion of the refuge called the 1002 area. Murkowski, who chairs the Senate Energy Committee, called the 1002 portion a "non wilderness area" because the government put it aside decades ago for petroleum exploration. Last month, Democrats tried and failed to pass legislation blocking drilling there.  </t>
  </si>
  <si>
    <t>Gold Prices at 3-Week Highs as Investors Abandon Riskier Assets</t>
  </si>
  <si>
    <t>/news/commodities-news/gold-prices-at-3week-highs-as-investors-abandon-riskier-assets-841417</t>
  </si>
  <si>
    <t xml:space="preserve"> Investing.com – Gold prices rose to three-week highs on Thursday amid a slump in the dollar on fears that the Senate would delay corporate tax cuts until 2019. Gold futures for December delivery on the Comex division of the New York Mercantile Exchange rose by $4.05, or 0.32%, to $1287.84 a troy ounce. Gold prices added to gains from Wednesday’s session after the dollar fell on reports that Senate Republicans on Thursday will propose delaying a cut in the corporate tax rate from 35% to 20% until 2019. The news of a possible delay to corporate tax cuts halted recent risk-on sentiment, fueling a flight-to-safety as traders appeared to unwind their bullish bets on riskier assets which followed on expectations that President Trump’s tax-reform plans would be enacted before year-end. Gold prices are sensitive to moves lower in the U.S. dollar – A lower dollar makes gold cheaper for holders of foreign currency, thus, increases demand. Also supporting demand for safe-haven gold was ongoing political unrest in the Middle East after Saudi Arabia advised citizens not to travel to Lebanon and urged the international community to impose fresh sanctions on Iran. In other precious metal trade, silver futures fell 0.86% to $16.99 a troy ounce, while platinum futures added 0.23% to $940.05. Copper traded at $3.09, down 0.47% while natural gas rose by 0.88% to $3.85, following data showing the natural storage came in line with expectations.</t>
  </si>
  <si>
    <t>Oil prices rise on supply cuts and political tensions in Saudi Arabia</t>
  </si>
  <si>
    <t>/news/commodities-news/oil-markets-stable-but-doubts-over-recent-bull-run-emerge-840840</t>
  </si>
  <si>
    <t xml:space="preserve"> By Julia Simon NEW YORK (Reuters) - Oil prices rose nearly 1 percent on Thursday, supported by supply cuts by major exporters as well as continuing concern about political developments in Saudi Arabia. Brent crude oil (LCOc1) was up 59 cents or 0.9 percent to $64.08 a barrel by 11:30 a.m. (1630), still close to Tuesday&amp;aposs intra-day high of $64.65, which was the highest since June 2015. U.S. light crude (CLc1) was up 46 cents or 0.8 percent at $57.27, just shy of this week&amp;aposs more than two-year high of $57.69 a barrel. "The move is driven by developments in Saudi Arabia in recent days and anticipation that the consolidation of power by King Salman and the Crown Price will continue," said Abhishek Kumar, Senior Energy Analyst at Interfax Energy&amp;aposs Global Gas Analytics in London, "Meanwhile, Saudi comments on Lebanon have also highlighted rising tensions between the kingdom and Iran." Saudi Arabia plans to cut its crude exports by 120,000 barrels per day in December compared with November, slashing allocations to all regions, a spokesman for the energy ministry told Reuters on Thursday. Several traders said prices got a boost from unconfirmed rumors that Saudi King Salman would relinquish the throne to his son Crown Prince Mohammed Bin Salman. Similar rumors hit the market in September and October but never materialized. Prices got a boost earlier this week from a crackdown on corruption by the Saudi crown prince, who says he is determined to remodel his conservative country into a modern state no longer dependent on oil. Analysts said his arrival to the throne would add to tensions between Saudi Arabia and several countries including Iran, Lebanon and Yemen. Still, traders expressed caution that the rally that has pushed up Brent by more than 40 percent since July may have run its course. The rally has largely been driven by crude output cuts from producing nations led by the Organization of the Petroleum Exporting Countries and Russia. "Prices may have reached a short-term peak," said Fawad Razaqzada, analyst at futures brokerage Forex.com. "It doesn&amp;apost matter how bullish the fundamentals are ... when an asset goes vertical there is always room for a pullback and consolidation of recent price moves," said Greg McKenna, chief market strategist at brokerage AxiTrader. OPEC will discuss output at a meeting on Nov. 30, and is expected to extend the limits beyond their expiry in March 2018. If that happens, some said the rally could still have legs. "With the OPEC/non-OPEC deal extension beyond March 2018 a certainty, prices may become stronger and temporarily reach the $65-$70 per barrel range in 2018," said energy consultancy FGE. U.S. crude production  rose 67,000 barrels per day to 9.62 million bpd, the highest for decades.  Output looks set to rise further. Texas issued 997 oil and gas drilling permits last month, up nearly 17 percent versus the same month a year ago. </t>
  </si>
  <si>
    <t>Indonesia loses WTO appeal in food fight with New Zealand and U.S.</t>
  </si>
  <si>
    <t>/news/commodities-news/indonesia-loses-wto-appeal-in-food-fight-with-new-zealand-and-us-841336</t>
  </si>
  <si>
    <t xml:space="preserve"> GENEVA (Reuters) - Indonesia lost an appeal ruling at the World Trade Organization on Thursday in a dispute with the United States and New Zealand over Indonesia&amp;aposs restrictions on imports of food and animal products including beef and poultry.  Indonesia had argued that its rules were based on health concerns and Halal food standards, or aimed to deal with temporary surpluses on the domestic market. In December 2016, a panel of adjudicators faulted Indonesia, which appealed. </t>
  </si>
  <si>
    <t>/news/commodities-news/eia-natural-gas-inventory-841311</t>
  </si>
  <si>
    <t>Crude Oil Prices Remain Supported Near 2-Year Highs</t>
  </si>
  <si>
    <t>/news/commodities-news/crude-oil-prices-remain-supported-near-2year-highs-841260</t>
  </si>
  <si>
    <t xml:space="preserve"> Investing.com - Crude oil prices remained supported near fresh two-year highs on Thursday, as optimism over the rebalancing of the market offset news of a surprise increase in U.S. stockpiles last week. The U.S. West Texas Intermediate crude December contract was up 11 cents or about 0.19% at $56.92 a barrel by 09:50 a.m. ET (13:50 GMT), not far from the previous session's fresh two-year peak of $57.91. Elsewhere, Brent oil for January delivery on the ICE Futures Exchange in London was little changed at $63.45 a barrel, just off a new two-year high of $64.65 hit on Wednesday. Oil prices steadied near multi-year highs, after posting losses in the previous session when the U.S. Energy Information Administration said in its weekly report that crude oil inventories increased by 2.2 million barrels in the week ended November 3. Market analysts' expected a crude-stock loss of around 2.9 million barrels. The commodity remained supported by mounting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Elsewhere, gasoline futures were down 0.48% at $1.815 a gallon, while natural gas futures climbed 1.04% to $3.207 per million British thermal units.</t>
  </si>
  <si>
    <t>Gold Prices Hold Near 3-Week Highs on Softer Dollar</t>
  </si>
  <si>
    <t>/news/commodities-news/gold-prices-hold-near-3week-highs-on-softer-dollar-840986</t>
  </si>
  <si>
    <t xml:space="preserve"> Investing.com - Gold prices held steady near three-week highs on Thursday, as uncertainty over a major U.S. tax reform bill continued to weigh on the dollar, while geopolitical tensions lingered. Comex gold futures were steady at $1,284.22 a troy ounce by 04:30 a.m. ET (08:30 GMT), just off the previous session's nearly three-week highs of $1,287.52. Sentiment on the greenback was vulnerable as a U.S. Senate tax-cut bill, which differs from one in the House of Representatives, was set to be unveiled later Thursday. The Washington Post reported on Tuesday that Senate Republican leaders were thinking of postponing the implementation of major corporate tax cuts to comply with Senate rules. Traders are concerned over any potential delays in the implementation of the tax cuts or the possibility that proposed reforms end up being less drastic than hoped for. The U.S. dollar index, which measures the greenback’s strength against a trade-weighted basket of six major currencies, was steady at 94.71. Gold is sensitive to moves in the dollar. A weaker dollar makes gold less expensive for holders of foreign currency. Meanwhile, investors remained cautious after U.S. President Donald Trump addressed tensions with North Korea this week. Speaking in South Korea on Tuesday, Trump said that Pyongyang "has interpreted America's past restraint as weakness" and that "this would be a fatal miscalculation." The rogue nation responded to Trump's remarks by calling the U.S. President a "lunatic old man" and saying that the U.S. must remove him from power "to get rid of the abyss of doom." Markets were also jittery as Saudi Arabia continued to conduct an anti-corruption purge among the highest levels of the establishment. After a first crackdown over the weekend, Saudi authorities said on Wednesday that they had made additional arrests and frozen more bank accounts among the kingdom's political and business elite. Elsewhere on the Comex, silver futures slid 0.43% to $17.07 a troy ounce.</t>
  </si>
  <si>
    <t>Sky-high stock market has investors looking to commodities</t>
  </si>
  <si>
    <t>/news/commodities-news/skyhigh-stock-market-has-investors-looking-to-commodities-840889</t>
  </si>
  <si>
    <t xml:space="preserve"> By Devika Krishna Kumar and Chris Prentice NEW YORK (Reuters) - A growing number of investors are plowing money into commodities, seeking to diversify their holdings on gnawing concerns about a stock market correction as equities scale new highs almost daily. Low interest rates, solid economic growth across the globe and rising corporate earnings have hoisted the S&amp;P 500 (SPX) 16 percent this year. It reached an all-time high on Tuesday. By contrast the bellwether S&amp;P Goldman Sachs (NYSE:GS) Commodity Index (GSCI) &lt;.SPGSCI&gt; gained 7 percent in that same period. The last five years presents an even starker divergence. The S&amp;P has gained 82 percent in that time, while the GSCI has dropped by 34 percent. That may start to shift, portfolio managers and investment advisors say. Strong demand in markets like oil and copper, along with tightening supply, is shifting the fundamental outlook, boosting commodity flows. Oil prices recently hit a two-and-a-half-year high, while copper hit a three-year high. While commodity markets pale in size to equities and fixed income, a notable shift toward the asset class could help validate the concerns of those who believe stocks have become overvalued. "We&amp;aposve been through a terrible bear market in commodities and equities have been in a tremendous bull market. Both are likely to change," said Roland Morris, portfolio manager and commodity strategist at VanEck Global, an investment manager in New York. In the past week, a net $324 million has flowed into funds that invest in a broad basket of commodities, Thomson Reuters data shows. In August, flows into commodity mutual funds and exchange traded funds (ETFs) hit $2.1 billion, the highest in more than six years. However, flows into commodities were patchy in September and October, and the $3.8 billion in net inflows this year through October pales in comparison to $6.5 billion for the same period in 2016. Commodity prices steadied after sinking to multi-year lows in 2016, but supply gluts in energy and grains markets have prevented heavily traded commodities from keeping up with stocks. The spread between the indices such as the GSCI, or the Thomson Reuters/CoreCommodity CRB Index (TRJCRB), and the S&amp;P 500 are at or near their widest on record. Commodities, unlike equities, can be expensive to hold for long periods of time, if future-dated prices are higher than current ones. That has exaggerated the spread between commodities and equities, Morris said, as passive investors in commodities lose money when the managers of commodity indices sell cheaper contracts as they come due for physical delivery, then buy costlier futures. As one example, even though the spot U.S. crude oil futures contract (CLc1) has gained nearly 6 percent this year, the United States Oil ETF (USO), which mimics that contract&amp;aposs daily moves, is down 2.8 percent, in the same period of time. Over the last few months, later-dated Brent crude prices have fallen below the spot oil price, so now when passive funds sell expiring contracts to buy fresh ones, they make money, rather than lose it. "The returns (from commodities) since mid-summer have been high ... oil right now has a positive roll yield for the first time in a few years," said Greg Sharenow, portfolio manager at PIMCO, who helps manage more than $3 billion in assets. Historically, such a move has been an indicator of future gains and that has, in part, led to increased interest in commodities, Sharenow said. Benchmark Brent and U.S. crude fell to the lowest levels in more than a decade in 2016 and have recovered sharply in recent weeks, boosting commodity indices, where oil often carries the greatest weight. "Brent (crude) has already broken through the psychological barrier of $60 a barrel and if (U.S. crude) can get to $60 as well, it could spur even further investor interest," said Matt Sallee, portfolio manager at Tortoise Capital Advisors. There has been rising interest in recent months from funds in livestock and metals, said Chip Whalen, vice president of education and research at Commodity and Ingredient Hedging LLC, a commodity trading advisor in Chicago. Industrial metals and livestock have this year fetched the highest returns within the S&amp;P GSCI Enhanced Commodity Index, which reflects yields to investors, according to Goldman Sachs.  The bank forecasts returns of 1.2 percent for three months, 3.2 percent over the next six months and 3.6 percent for 12 months from the index. </t>
  </si>
  <si>
    <t>Gold demand slides to eight-year low in third quarter of 2017: WGC</t>
  </si>
  <si>
    <t>/news/commodities-news/gold-demand-slides-to-eightyear-low-in-third-quarter-of-2017-wgc-840882</t>
  </si>
  <si>
    <t xml:space="preserve"> By Jan Harvey LONDON (Reuters) - Gold demand slid to its lowest in eight years in the last quarter as jewelry buying fell and inflows into bullion-backed exchange traded funds dried up, data from the World Gold Council showed on Thursday. Overall demand fell 9 percent to 915 tonnes, its weakest since the third quarter of 2009, the WGC said. That pattern is likely to feed through to the full year, with the WGC forecasting annual demand of just 3,900-4,000 tonnes, compared to 4,347 tonnes in 2016. Gold demand has not been below 4,000 tonnes on an annual basis since 2009. "ETF inflows year to date are a fraction of the stellar inflows we saw last year," the WGC&amp;aposs head of market intelligence Alistair Hewitt said. "India is similarly weak." India, which along with China leads the world in gold consumption, saw particularly soft gold demand due to the introduction of the new goods and services tax from the start of July, the WGC said. That brought forward many purchases. In the full year the WGC expects Indian demand to hold at around 650-750 tonnes, in line with a weak 2016. Chinese demand is seen at 850-950 tonnes. Elsewhere, soaring stock markets also detracted attention from gold, the WGC said, denting interest in bullion-backed ETFs. ETF inflows totaled less than 19 tonnes in the last quarter, down from 144 tonnes a year earlier, outweighing a 17 percent rise in bar and coin investment to 222 tonnes. Turkish consumer demand jumped 73 percent to 25.4 tonnes, though that was down quarter on quarter. It was also well short of accounting for a huge jump in Turkish gold imports in the period, to 115 tonnes from 17 tonnes a year earlier. "We&amp;aposve seen an increase in exports as well," Hewitt said. "One of the factors we have seen in as increase in trade between Turkey and the United Arab Emirates." A rise in Turkish central bank buying also fed into a rise in overall official sector demand, though it was driven chiefly by Russia. Russian gold reserves are up by almost 164 tonnes in the year to date, the WGC said, two-thirds more than Turkey&amp;aposs. Gold demand from the technology sector also grew, it said, due to demand for memory chips used in high-end smartphones.  On the supply side, overall mine output was down 1 percent at 841 tonnes in the third quarter, while recycled gold supply dropped 6 percent to 315 tonnes. </t>
  </si>
  <si>
    <t>Gold Prices Dip In Asia As Trump-Xi Talks Underway</t>
  </si>
  <si>
    <t>/news/commodities-news/gold-prices-dip-in-asia-as-trumpxi-talks-underway-840868</t>
  </si>
  <si>
    <t> - Nov 08, 2017</t>
  </si>
  <si>
    <t xml:space="preserve"> Investing.com - Gold dipped in Asia on Thursday as President Donald Trump got down to talks with China\'s President Xi Jinping over contentious trade issues and tensions on the Korean peninsula. Gold futures for December delivery on the Comex division of the New York Mercantile Exchange edged down 0.14% to $1,281.90 a troy ounce. Overnight, gold prices rose to a nearly three-week high on Wednesday as ongoing concerns over tax reform weighed on the dollar, boosting demand for the precious metal. Gold prices reversed losses from Tuesday’s session, as the dollar came under pressure on signs that the GOP Senate could derail Donald Trump’s Tax plan by delaying the implementation of corporate tax cuts, with reports suggesting that the Senate is considering a one-year delay. Gold prices are sensitive to moves lower in the U.S. dollar – A lower dollar makes gold cheaper for holders of foreign currency, thus, increases demand. The uptick in gold prices comes as recent data suggested that traders were slightly less bearish on the precious metal. Net bullish bets on gold rose to 193,100, from 191,400 the previous week according to a report from the Commodity Futures Trading Commission (CFTC) on Friday. </t>
  </si>
  <si>
    <t>Crude Oil Gains In Asia In Rebound After Weak EIA Data Overnight</t>
  </si>
  <si>
    <t>/news/commodities-news/crude-oil-gains-in-asia-in-rebound-after-weak-eia-data-overnight-840867</t>
  </si>
  <si>
    <t xml:space="preserve"> Investing.com - Crude oil gained in Asia on Thursday, rebounding from disappointing overnight U.S. inventory data and supported by continued expectations of a supply and demand rebalance. On the New York Mercantile Exchange crude futures for December delivery rose by 0.19% to $56.92 a barrel, while on London\'s Intercontinental Exchange, Brent gained 0.28% to $63.67 a barrel. Overnight, crude oil prices settled lower on Wednesday after data showed crude supplies rose while production jumped to a record all-time high last week offsetting a larger-than-expected draw in refineries. Crude oil settled lower for the second day in row as concerns over a surge in US production weighed on upside while a mixed report from the Energy Information Administration (EIA) showing crude stockpiles rose while gasoline and distillate supplies fell weighed on sentiment. Preliminary U.S. production figures showed weekly output rose 0.7% to an all-time high of 9.62 million barrels per day, the EIA said, that was the highest U.S. output since June 2015.Inventories of U.S. crude rose by roughly 2.2 million barrels for the week ended Nov. 4, missing expectations of a draw of 2.8m barrels. Gasoline inventories – one of the products that crude is refined into – fell by 3.3 million barrels, confounding expectations for a draw of 1.9 million barrels while supplies of distillate – the class of fuels that includes diesel and heating oil – fell by about 3.4 million barrels, a steeper draw than the expected decline of 1.4 million barrels. The negative day for crude prices came as China’s October oil imports fell to 7.3 million barrels per day from about 9 million barrels per day in September, according to data from the General Administration of Customs on Wednesday. The ramp up in U.S. crude output comes a day after Opec, its 2017 World Oil Outlook, revised upwards North America shale oil to 5.1 million barrels per day (bpd) from 4.1 million bpd, citing the recent rally in crude prices as one of the catalysts to drive up shale output. </t>
  </si>
  <si>
    <t>/jp.php?v2=MnJhP2I1NWw3ZWpvYTE4MjZgYzxjZWdnZ3BjMWBqZi8wdmNqZz8xdzE5OiRhPTNpMUJiPWVtZXNlMzJgYSAwczJ1YT9iMDVuN2ZqZ2EkOHk2amM5Y2Vnc2cmY20=</t>
  </si>
  <si>
    <t>Crude Prices Settle Lower after EIA Report Shows Surprise Rise in US Supplies</t>
  </si>
  <si>
    <t>/news/commodities-news/crude-prices-settle-lower-after-eia-report-shows-surprise-rise-in-us-supplies-840570</t>
  </si>
  <si>
    <t xml:space="preserve"> Investing.com – Crude oil prices settled lower on Wednesday after data showed crude supplies rose while production jumped to a record all-time high last week offsetting a larger-than-expected draw in refineries. On the New York Mercantile Exchange crude futures for December delivery fell by 39 cents to settle at $56.81 a barrel, while on London's Intercontinental Exchange, Brent lost 33 cents to trade at $63.36 a barrel. Crude oil settled lower for the second day in row as concerns over a surge in US production weighed on upside while a mixed report from the Energy Information Administration (EIA) showing crude stockpiles rose while gasoline and distillate supplies fell weighed on sentiment. Preliminary U.S. production figures showed weekly output rose 0.7% to an all-time high of 9.62 million barrels per day, the EIA said, that was the highest U.S. output since June 2015. Inventories of U.S. crude rose by roughly 2.2 million barrels for the week ended Nov. 4, missing expectations  of a draw of 2.8m barrels. Gasoline inventories – one of the products that crude is refined into – fell by 3.3 million barrels, confounding expectations for a draw of 1.9 million barrels while supplies of distillate – the class of fuels that includes diesel and heating oil – fell by about 3.4 million barrels, a steeper draw than the expected decline of 1.4 million barrels. The negative day for crude prices came as China’s October oil imports fell to 7.3 million barrels per day from about 9 million barrels per day in September, according to data from the General Administration of Customs on Wednesday. The ramp up in U.S. crude output comes a day after Opec, its 2017 World Oil Outlook, revised upwards North America shale oil to 5.1 million barrels per day (bpd) from 4.1 million bpd, citing the recent rally in crude prices as one of the catalysts to drive up shale output.</t>
  </si>
  <si>
    <t>Gold Prices Surge to Nearly 3-Weeks Highs amid Dollar Weakness</t>
  </si>
  <si>
    <t>/news/commodities-news/gold-prices-surge-to-nearly-3weeks-highs-amid-dollar-weakness-840541</t>
  </si>
  <si>
    <t xml:space="preserve"> Investing.com – Gold prices rose to a nearly three-week high on Wednesday as ongoing concerns over tax reform weighed on the dollar, boosting demand for the precious metal. Gold futures for December delivery on the Comex division of the New York Mercantile Exchange rose by $8.02, or 0.63%, to $1283.85 a troy ounce. Gold prices reversed losses from Tuesday’s session, as the dollar came under pressure on signs that the GOP Senate could derail Donald Trump’s Tax plan by delaying the implementation of corporate tax cuts, with reports suggesting that the Senate is considering a one-year delay. Gold prices are sensitive to moves lower in the U.S. dollar – A lower dollar makes gold cheaper for holders of foreign currency, thus, increases demand. The uptick in gold prices comes as recent data suggested that traders were slightly less bearish on the precious metal. Net bullish bets on gold rose to 193,100, from 191,400 the previous week according to a report from the Commodity Futures Trading Commission (CFTC) on Friday. "Speculative financial investors are still withdrawing from gold," Commerzbank said n Monday. "Net long positions decreased." In other precious metal trade, silver futures rose 0.99% to $117.11 a troy ounce, while platinum futures added 1.22% to $936.55. Copper traded at $3.10, up 0.42% while natural gas rose by 0.98% to $3.18. The uptick in natural gas prices comes as Commodity Weather Group said it expected below-normal temperatures in U.S. Pacific Northwest, Midwest and parts of Northeast between Nov. 6-10.</t>
  </si>
  <si>
    <t>Crude Oil Pushes Lower as U.S. Stockpiles Rise Unexpectedly</t>
  </si>
  <si>
    <t>/news/commodities-news/crude-oil-pushes-lower-as-us-stockpiles-decline-less-than-expected-840399</t>
  </si>
  <si>
    <t xml:space="preserve"> Investing.com - Oil prices pushed lower on Wednesday, after data from the U.S. Energy Information Administration showed that domestic crude stockpiles rose unexpectedly last week. U.S. West Texas Intermediate (WTI) crude futures lost 61 cents, or around 1.08%, to $56.58 a barrel by 10:35 a.m. ET (14:35 GMT), pulling away from Monday's two-year peak of $57.55. Prices were at around $56.77 prior to the release of the inventory data. Meanwhile, Brent crude futures, the benchmark for oil prices outside the U.S., shed 65 cents, or about 0.96%, to $63.09 a barrel, off a two-year high of $64.42 hit on Tuesday. The U.S. Energy Information Administration said in its weekly report that crude oil inventories increased by 2.2 million barrels in the week ended November 3. Market analysts' expected a crude-stock loss of around 2.9 million barrels, while the American Petroleum Institute late Tuesday reported a 1.6 million barrel decline, disappointing expectations for a drawback of 2.7 million barrels. Supplies at Cushing, Oklahoma, the key delivery point for Nymex crude, increased by 720,000 barrels last week, the EIA said. The report also showed that gasoline inventories dropped by 3.3 million barrels, compared to expectations for a decline of 1.9 million barrels. For distillate inventories including diesel, the EIA reported a fall of 3.4 million barrels. Oil prices were boosted earlier in the week by potential supply disruptions following a number of corruption arrests that targeted royal family members and ministers in Saudi Arabia. The weekend purge included a wave of arrests of Saudi Arabian princes, businessmen and government ministers in what has been billed as an anticorruption crackdown but is seen by some as a consolidation of power by Crown Prince Mohammad bin Salman. Saudi Arabia is among the world’s top producers of oil and OPEC’s most influential member. Prices have also been supported in recent weeks by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Elsewhere, gasoline futures were down 0.15% at $1.804 a gallon, while natural gas futures gained 0.67% to $3.175 per million British thermal units.</t>
  </si>
  <si>
    <t>/news/commodities-news/crude-futures-decline-further-post-inventory-data-840415</t>
  </si>
  <si>
    <t>Peak oil? Majors aren't buying into the threat from renewables</t>
  </si>
  <si>
    <t>/news/commodities-news/peak-oil-majors-arent-buying-into-the-threat-from-renewables-839989</t>
  </si>
  <si>
    <t xml:space="preserve"> By Ernest Scheyder and Ron Bousso HOUSTON/LONDON (Reuters) - Two decades ago,  BP  set out to transcend oil, adopting a sunburst logo to convey its plans to pour $8 billion over a decade into renewable technologies, even promising to power its gas stations with the sun. That transformation - marketed as "Beyond Petroleum" - led to manufacturing solar panels in Australia, Spain and the United States and erecting wind farms in the United States and the Netherlands. Today, BP (L:BP) might be more aptly branded "Back to Petroleum" after exiting or scaling back its renewable energy investments. Lower-cost Chinese components upended its solar panel business, which the firm shed in 2011. A year later, BP tried to sell its U.S. wind power business but couldn&amp;apost get a buyer. "We made very big bets in the past," BP Chief Executive Bob Dudley told Reuters in an interview. "A lot of those didn&amp;apost work. We&amp;aposre not sure yet what will be commercially acceptable." The costly lesson of the biggest foray yet by an oil major into renewable energy was not lost on rival firms. Even as governments and environmentalists forecast a peak in oil demand within a generation - and China and India say they may eventually ban gasoline and diesel vehicles - leaders of the world&amp;aposs biggest oil firms are not buying the argument that their traditional business faces any imminent threat. A Reuters analysis of clean energy investments and forecasts by oil majors, along with exclusive interviews with top oil executives, reveal mostly token investments in alternative energy. Today, renewable power projects get about 3 percent of $100 billion in combined annual spending by the five biggest oil firms, according to energy consultancy Wood Mackenzie. BP,  Chevron  (N:CVX),  Exxon Mobil  (N:XOM), Royal Dutch Shell (L:RDSa) and  Total  (PA:TOTF) are instead milking their drilling and processing assets to finance investor payouts now and bolster balance sheets for the future. They believe they can enter new energy sectors later by acquiring companies or technologies if and when others prove them profitable. "There is no sign of peak demand right now," said Chevron CEO John Watson, an economist by training, who is retiring in early 2018. "For the next 10 or 20 years, we expect to see oil demand growth." For a graphic showing BP&amp;aposs fossil fuel and renewable energy forecasts, see: http://tmsnrt.rs/2h4vGHd The International Energy Agency forecasts a 10 percent rise in oil demand through 2040, reflecting the consensus among oil firms. The earliest estimate for peak oil demand from any oil company is late next decade, by Shell CEO Ben van Beurden. History shows energy transitions - from wood to coal to oil - take a long time. Coal&amp;aposs contribution to world energy consumption peaked recently at 28 percent and remains above the share from natural gas, though just below oil&amp;aposs one-third. Profit, if any, from the majors&amp;apos decades-long interest in renewable energy ventures is unclear. None of the largest oil companies disclose earnings from their solar, wind or biofuels ventures. Investors such as Alasdair McKinnon, portfolio manager at Scottish Investment Trust, believe oil will sustain shareholders far into the future. "There isn&amp;apost a viable alternative to fossil fuels on the horizon," he said. "We&amp;aposre not buying into the long-term demand destruction for oil." The confidence in oil&amp;aposs future relies largely on rising consumption from emerging economies. Exxon forecasts that transportation will require 25 percent more fuel by 2040, propelled by growth in Asia. Chevron&amp;aposs analysis of the India and Nigeria markets, meanwhile, concludes that infrastructure needed for electric cars is unlikely to be built. Cars account for about a fifth of oil consumption, BP estimates. So if electric vehicles do eventually capture mass markets, oil firms would still expect growing demand from the air, rail and trucking industries. Natural gas - now a smaller business than oil for most majors - can grow to nearly a quarter of all energy used by displacing coal in power generation and through expanded uses in chemicals, these companies forecast. Natural gas can also fuel the power needed for electric cars. Although Shell forecasts peak oil demand coming earlier than its rivals, it is preparing for that prospect mostly with massive natural gas investments. The firm last year spent $54 billion acquiring BG Group, which derives half its production from gas. Chevron, Exxon and Shell recently have spent billions of dollars on new liquefied natural gas projects across the globe. Exxon declined to comment for this article. SHORT-SIGHTED STRATEGY? Critics of oil majors&amp;apos cautious renewable strategy - including some big investors - say the firms are being short-sighted in their trust that change will come slow, or that one fossil fuel will gradually replace another. Just as cheap natural gas is supplanting coal, even cheaper wind or solar eventually will displace gas, they argue. South Australia is soon to become a proving ground for a project could pave the way for renewable power to supplant fossil fuels for peak electricity - a combined wind farm and grid-scale battery storage facility, by electric-car maker Tesla Inc (O:TSLA) and operator Windlab Ltd. Fossil fuel companies need to quickly reorient themselves to the low returns of the solar and wind industries, said Jules Kortenhorst, a former Shell executive who runs the Rocky Mountain Institute, a nonprofit energy research organization. "You cannot flip a switch on a Monday morning from being one to another," he said. "Paychecks in the oil and gas industry are based on fundamentally believing that the world cannot see economic growth without fossil fuels." To achieve the same share of the renewables market that the largest publicly-traded oil companies now hold in oil and gas would require an investment of about $350 billion over the next 18 years, estimates consultancy Wood Mackenzie. Such spending would cut into the generous dividends that oil firms&amp;apos shareholders have come to expect. "We think it will be a real challenge for these companies to change their business model," said Nathan Fabian, director of policy at Principles for Responsible Investment (PRI), a United Nations-backed group. PRI has guidelines calling for investment analysis that weighs environmental, social and governance issues. Its principles have been adopted by investors with $70 trillion in assets under management. SMALL SCALE RENEWABLES INVESTMENTS Oil companies have made relatively modest investments a wide range of renewable technologies. Chevron has a smattering of mostly small wind and solar ventures; Shell invests in sugar-cane ethanol in South America, wind farms in the United States and electric-car charging stations in Europe; and BP still owns the U.S. wind farms it once tried to sell. John Browne - who as BP&amp;aposs CEO two decades ago helped launch the early investments in renewables - said he still believes the renewable power will grow. "It will take time," he said in an interview with Reuters last month. "And they have time." Shell pledged to invest up to $1 billion a year by 2020 in what it calls "new energies." Total said this year it would spend $500 million annually on developing alternatives. But soon after that announcement, it unveiled its $7.5 billion acquisition of Maersk Oil, part of a plan to pump more crude from Norway&amp;aposs North Sea. Total CEO Patrick Pouyanne in October explained the focus on economics at an October oil conference in London. "When you ask our customers what their priority is, either in developed economies or in emerging countries, price comes first," he said. A hasty shift to renewables, he said, "could bring great economic and social damage to our 6 billion customers." Exxon Mobil is backing research into biofuels, joining with gene modification firm Synthetic Genomics to coax algae to produce more lipids, an oil substitute. It hasn&amp;apost detailed its investment but said the effort remains far from commercialization. By comparison, Exxon this year spent $5.6 billion on U.S. shale oil assets. BATTERY-POWERED CARS, PLANES Some of the oil industry&amp;aposs largest customers are planning a shift to renewable alternatives, especially in transportation, which accounts for about a quarter of annual energy consumption. Ford Motor Co  (N:F) earlier this fall disclosed it would aim, by 2030, to derive a third of its sales from battery-powered cars and another third from gas-electric hybrids. A startup backed by  Boeing Co  (N:BA) and JetBlue Airways Corp (O:JBLU) recently announced plans for a small hybrid jet by 2022, using batteries from Tesla and battery supplier Panasonic Corp (T:6752). Yet oil firms continue to forecast aggressive growth in liquid fuels. Exxon predicts 90 percent of the transportation industry will rely on petroleum through 2040. BP projects the world&amp;aposs auto fleet doubling to 1.8 billion vehicles by 2035, with only 75 million of those powered by electricity.  "We&amp;aposll see if (electric cars) can be delivered in a way that doesn&amp;apost require large subsidies" from governments, Chevron&amp;aposs Watson told Reuters. "That&amp;aposs what we&amp;aposre seeing now." </t>
  </si>
  <si>
    <t>Gold Prices Turn Higher on Softer Dollar, Geopolitical Tensions</t>
  </si>
  <si>
    <t>/news/commodities-news/gold-prices-turn-higher-on-softer-dollar-geopolitical-tensions-840048</t>
  </si>
  <si>
    <t xml:space="preserve"> Investing.com - Gold prices turned higher on Wednesday, as concerns over a potential U.S. tax overhaul weighed on the dollar, while geopolitical tensions with North Korea and in the Middle East prompted investors to flock to safer assets. Comex gold futures were up 0.26% at $1,279.06 a troy ounce by 04:05 a.m. ET (08:05 GMT). The greenback was hit by reports that a key corporate tax cut currently under discussion in U.S. tax reforms plans could be delayed for one year. The Washington Post reported on Tuesday that Senate Republican leaders are thinking of postponing the implementation of the major corporate tax cut to comply with Senate rules. The U.S. dollar had been supported in recent session by hopes the U.S. administration's tax cuts could boost the economy. The U.S. dollar index, which measures the greenback’s strength against a trade-weighted basket of six major currencies, was steady at 94.74. Gold is sensitive to moves in the dollar. A weaker dollar makes gold less expensive for holders of foreign currency. Meanwhile, investors remained cautious after, in an address to the South Korean parliament on Wednesday, U.S. President Donald Trump addressed tensions with North Korea, saying that it "has interpreted America's past restraint as weakness." "This would be a fatal miscalculation. This is a very different administration than the United States has had in the past," he added. Trump arrived in South Korea on Tuesday after meeting with Japan Prime Minister Shinzo Abe over the weekend. Safe-haven demand also strengthened after Saudi Arabia over the weekend launched an anti-corruption purge among the highest levels of the establishment. In a separate event, the Saudi Kingdom accused Iran of being responsible for a ballistic missile attack carried out in Yemen, adding to local geopolitical tensions. In addition, Lebanese Prime Minister Saad Hariri surprised markets on Saturday by announcing his resignation, citing assassination threats and blaming Iran for interference in Lebanon. Elsewhere on the Comex, silver futures gained 0.60% to $17.04 a troy ounce.</t>
  </si>
  <si>
    <t>Oil dips on lower China crude imports, but market well supported overall</t>
  </si>
  <si>
    <t>/news/commodities-news/oil-mixed-on-expected-strong-china-demand-rising-us-output-839925</t>
  </si>
  <si>
    <t xml:space="preserve"> By Henning Gloystein SINGAPORE (Reuters) - Oil prices fell on Wednesday as Chinese crude imports slipped to their lowest level in a year, although traders said the overall market remains well supported because of OPEC-led supply cuts. Traders said they were closely eyeing escalating tensions in the Middle East, especially between regional rivals Saudi Arabia and Iran. Brent futures (LCOc1) were at $63.43 per barrel at 0744 GMT, down 26 cents, or 0.4 percent. The decline follows Brent rising to an over two-year high of $64.65 earlier this week. U.S. West Texas Intermediate (WTI) crude (CLc1) was at $56.90 per barrel, down 30 cents, or 0.5 percent, from its last settlement. WTI also marked its highest in over two years earlier this week, at $57.69. China&amp;aposs October oil imports fell sharply from a near record-high of about 9 million barrels per day (bpd) in September to just 7.3 million bpd, data from the General Administration of Customs showed on Wednesday. That is the lowest level since October 2016, though imports were up 7.8 percent from a year ago. "Lower imports reflected less purchases from independent refineries as many of them are running out of crude quotas for this year," said Li Yan, oil analyst with Zibo Longzhong Information Group. For next year, however, independent refiners are likely to boost their imports again as authorities on Wednesday raised the 2018 crude oil import quota by 55 percent over 2017 to 2.85 million bpd. Overall, oil markets remain well supported largely due to an ongoing effort led by the Organization of the Petroleum Exporting Countries (OPEC) and Russia to withhold supplies to prop up prices. "Stronger oil fundamentals and investor inflows have been the catalyst for higher oil prices, but adding further support now is a focus on several geopolitical risks that have been looming over oil markets for a while," said U.S. bank Citi. With crude up more than 40 percent since June, many U.S. shale oil drillers have locked in recent profits by selling future production, pushing up trading in WTI crude futures. While producers are profiting from higher oil prices, oil-consuming industries are starting to feel the pinch. "Oil is back up to $60 a barrel, and I think it is going to put downward pressure on airline profits and margins in the coming years," said Brian Prentice, a partner at aviation services firm Cavok. Despite recent oil price rises, offshore oil drilling activity remains low as companies are still reluctant to invest big sums into future output, Bernstein Research said on Wednesday. "We find little evidence of significant new work ahead ... We would have to see significant pick-up in sanctioning activity by year-end to believe in the beginning of a recovery," it added.  </t>
  </si>
  <si>
    <t>Gold Gains In Asia As Trump Warns North Korea Again "Miscalculation"</t>
  </si>
  <si>
    <t>/news/commodities-news/gold-gains-in-asia-as-trump-warns-north-korea-again-miscalculation-839951</t>
  </si>
  <si>
    <t> - Nov 07, 2017</t>
  </si>
  <si>
    <t xml:space="preserve"> Investing.com - Gold edged higher in Asia on Wednesday as political risk rose after President Donald Trump in a speech to the South Korean parliament warned North Korea not to make a "miscalculation" in development of its missile and nuclear weapons programs. Gold futures for December delivery on the Comex division of the New York Mercantile Exchange rose 0.17% to $1277.98 a troy ounce. Overnight, gold prices came under pressure on Tuesday as safe-haven demand fell after concerns faded over political uncertainty in the Middle East while a sharp jump in the dollar added to downside momentum. Gold prices gave up most their gains from Monday’s session as the dollar rose sharply on signs of progress on tax reform and bullish labor market data. The U.S. Labor Department's latest Job Openings and Labor Turnover Survey (JOLTs) report, a measure of labor demand, showed job openings in September improved to about 6.1 million, beating expectations of 6.091 million. The bullish data on job openings came as investor optimism on tax reform edge higher after Republic lawmakers began on Monday revising their proposed overhaul of the U.S. tax system. Gold prices are sensitive to moves higher in the U.S. dollar – A higher dollar makes gold more expensive for holders of foreign currency, thus, reduces demand. In other precious metal trade, silver futures fell 1.71% to $16.94 a troy ounce, while platinum futures lost 1.07% to $924.95. </t>
  </si>
  <si>
    <t>Crude Oil Mixed In Asia After Disappointing API Estimates, Middle East Eyed</t>
  </si>
  <si>
    <t>/news/commodities-news/crude-oil-mixed-in-asia-after-disappointing-api-estimates-middle-east-eyed-839942</t>
  </si>
  <si>
    <t xml:space="preserve"> Investing.com - Crude oil was narrowly mixed in Asia on Wednesday as estimates from an industry group weighed on sentiment with Middle east tension however continuing to offer support. On the New York Mercantile Exchange crude futures for December delivery fell 0.30% to $57.03 a barrel, while on London's Intercontinental Exchange, Brent rose 0.06% to $63.59 a barrel. U.S. crude oil stocks fell by 1.562 million barrels last week, the American Petroleum Institute said on Tuesday, less than expected. Gasoline stocks rose by 520,000 barrels, while distillate inventories slipped 3.133 million barrels. Analysts expected a 2.7 million barrels drop in crude seen, a 2.100 million barrels decline in distillates and a 2.176 million barrels easing in gasoline inventories expected. Supplies at the oil storage hub of Cushing, Oklahoma, rose by 812,000 barrels. On Wednesday, the Energy Information Administration (EIA) releases official data. The API and EIA data sets often diverge. Crude oil prices settled lower on Tuesday after OPEC said it expected a surge in North American shale output to cap demand for the cartel’s crude oil. Crude oil pared some of Monday’s gains as an Opec report suggested that the recent rally in crude prices – as a result of the output-cut agreement – would encourage North America shale producers to ramp up output, weakening the oil cartel's efforts to rebalance the market. OPEC in its 2017 World Oil Outlook revised upwards North American shale oil to 5.1 million barrels per day (bpd) from 4.1 million bpd, citing the recent rally in crude prices as one of the catalysts to drive up shale output. The U.S. Energy Information Agency in separate report also revised upwards its estimate for domestic crude oil production. U.S. crude oil output will rise by 720,000 bpd to 9.95 million bpd in 2018, the EIA said. Last month, it expected a 680,000 bpd year-over-year increase to 9.92 million bpd. </t>
  </si>
  <si>
    <t>Crude Oil Stocks Down 1.562 Mln Barrels In Latest API Weekly Estimates</t>
  </si>
  <si>
    <t>/news/commodities-news/crude-oil-stocks-down-1562-mln-barrels-in-latest-api-weekly-estimates-839786</t>
  </si>
  <si>
    <t xml:space="preserve"> Investing.com - U.S. crude oil stocks fell by 1.562 million barrels last week, the American Petroleum Institute said on Tuesday, less than expected. Gasoline stocks rose by 520,000 barrels, while distillate inventories slipped 3.133 million barrels. Analysts expected a 2.7 million barrels drop in crude, a 2.100 million barrels decline in distillates and a 2.176 million barrels easing in gasoline inventories expected. Supplies at the oil storage hub of Cushing, Oklahoma, rose by 812,000 barrels. On Wednesday, the Energy Information Administration (EIA) releases official data. The API and EIA data sets often diverge. </t>
  </si>
  <si>
    <t>/news/commodities-news/crude-oil-prices-settle-lower-ahead-of-inventory-data-839693</t>
  </si>
  <si>
    <t xml:space="preserve"> Investing.com – Crude oil prices settled lower on Tuesday after Opec said it expected a surge in North American shale output to cap demand for the cartel’s crude oil. On the New York Mercantile Exchange crude futures for December delivery fell 15 cents to settle at $57.20 a barrel, while on London's Intercontinental Exchange, Brent added lost 56 cents to trade at $63.71 a barrel. Crude oil pared some of Monday’s gains as an Opec report suggested that the recent rally in crude prices –  as a result of the output-cut agreement – would encourage North America shale producers to ramp up output, weakening the oil cartel's efforts to rebalance the market. Opec in its 2017 World Oil Outlook revised upwards North American shale oil to 5.1 million barrels per day (bpd) from 4.1 million bpd, citing the recent rally in crude prices as one of the catalysts to drive up shale output. The U.S. Energy Information Agency in separate report also revised upwards its estimate for domestic crude oil production. U.S. crude oil output will rise by 720,000 bpd to 9.95 million bpd in 2018, the EIA said. Last month, it expected a 680,000 bpd year-over-year increase to 9.92 million bpd. The duo of reports come ahead of fresh inventory data from the American Petroleum Institute on Tuesday as well as a further report from EIA on Wednesday expected to show a decrease in domestic crude inventories. Traders are expected to closely monitor U.S. crude production which remains just 57,000 barrels shy of record highs.</t>
  </si>
  <si>
    <t>Gold Prices Edge Lower as Dollar Regains Momentum</t>
  </si>
  <si>
    <t>/news/commodities-news/gold-prices-edge-lower-as-dollar-regains-momentum-839674</t>
  </si>
  <si>
    <t xml:space="preserve"> Investing.com – Gold prices came under pressure on Tuesday as safe-haven demand fell after concerns faded over political uncertainty in the Middle East while a sharp jump in the dollar added to downside momentum. Gold futures for December delivery on the Comex division of the New York Mercantile Exchange fell by $6.51, or 0.62%, to $1274.98 a troy ounce. Gold prices gave up most their gains from Monday’s session as the dollar rose sharply on signs of progress on tax reform and bullish labor market data. The U.S. Labor Department's latest Job Openings and Labor Turnover Survey (JOLTs) report, a measure of labor demand, showed job openings in September improved to about 6.1 million, beating expectations of 6.091 million. The bullish data on job openings came as investor optimism on tax reform edge higher after Republic lawmakers began on Monday revising their proposed overhaul of the U.S. tax system. Gold prices are sensitive to moves higher in the U.S. dollar – A higher dollar makes gold more expensive for holders of foreign currency, thus, reduces demand. In other precious metal trade, silver futures fell 1.71% to $16.94 a troy ounce, while platinum futures lost 1.07% to $924.95. Copper traded at $3.09, down 2.14% while natural gas rose by 0.67% to $3.15. The uptick in natural gas prices comes as Commodity Weather Group said it expected below-normal temperatures in U.S. Pacific Northwest, Midwest and parts of Northeast between Nov. 6-10.</t>
  </si>
  <si>
    <t>OPEC says electric vehicles could lead oil demand to plateau in 2030s</t>
  </si>
  <si>
    <t>/news/commodities-news/opec-sees-slower-growth-in-demand-for-its-oil-as-rivals-pump-more-839421</t>
  </si>
  <si>
    <t xml:space="preserve"> By Alex Lawler LONDON (Reuters) - A rapid adoption of electric vehicles could cause world oil demand to reach a plateau in the second half of the 2030s, OPEC said in a report, a potential setback for the oil exporter group&amp;aposs longer term prospects. OPEC also said in its 2017 World Oil Outlook that demand for its crude would rise in the next two years more slowly than previously expected as a recovery in prices due to OPEC&amp;aposs return to supply management stimulates output growth outside the group. The forecast is not the first time OPEC&amp;aposs annual long-term report has referred to a demand plateau, but it comes in a year which looks set to be "tipping point" for electric vehicles (EVs), according to global miner BHP."In just a few years, EVs have gone from being completely unaffordable, impractical and not particularly nice, to representing a valid option for a niche pool of customers," OPEC said in the report. OPEC said the report&amp;aposs forecast that world oil demand would rise to 111.1 million barrels per day (bpd) in 2040 could be curbed to 108.60 million bpd if electric vehicles are adopted more widely than assumed in the report&amp;aposs reference case. "Moreover, global oil demand is estimated to plateau around this level in the second half of the 2030s," OPEC said. The Organization of the Petroleum Exporting Countries is not alarmed, though, saying oil use won&amp;apost peak yet and expecting its market share to rise to 46 percent in 2040 from 40 percent in 2016. "There is therefore no peak oil demand for the foreseeable future," OPEC Secretary-General Mohammad Barkindo told a news conference. MORE SHALE OIL OPEC and rivals including Russia have been cutting output in 2017 to clear a glut. A resulting price rise will spur a rebound in non-OPEC supply in the next few years, the report shows, before OPEC&amp;aposs market share increases further down the line. Demand for OPEC crude will reach 33.10 million bpd in 2019, the report said. While up from 32.70 million bpd in 2016, the 2019 figure is down from 33.70 million bpd forecast in last year&amp;aposs report. OPEC raised its forecast for the supply of tight oil, which includes U.S. shale. It said a rise in prices in 2017, plus sustained demand growth, had resulted in a higher forecast for supplies outside OPEC. "The medium-term outlook for non-OPEC liquids growth has changed quite considerably," OPEC said in the report, referring to its 2016 forecasts. "Most strikingly, U.S. tight oil production has exceeded previous growth expectations." Oil prices hit their highest since July 2015 on Monday, trading above $62 a barrel. This year&amp;aposs report did not mention the oil price it assumes. Last year&amp;aposs report assumed OPEC&amp;aposs basket of crude oils would reach $65 in 2021. Global output of tight oil will reach 7.0 million bpd by 2020 and 9.22 million bpd in 2030, the report said, as Argentina and Russia join North America as producers. Last year&amp;aposs estimates were 4.55 million bpd by 2020 and 6.73 million bpd by 2030.  OPEC also increased its medium-term world oil demand forecast, expecting oil use to reach 102.3 million bpd by 2022 - 2.24 million bpd more than in last year&amp;aposs report. </t>
  </si>
  <si>
    <t>OPEC seeks consensus on duration of oil cut pact before meeting</t>
  </si>
  <si>
    <t>/news/commodities-news/talks-ongoing-on-extension-of-opec-supply-cut-deal-opec-secretary-general-839516</t>
  </si>
  <si>
    <t xml:space="preserve"> By Alex Lawler and Shadia Nasralla VIENNA (Reuters) - OPEC is seeking to achieve consensus agreement before a meeting on Nov. 30 on how long to extend a global pact to curb oil production, OPEC&amp;aposs secretary general said on Tuesday, with no country unwilling to prolong the accord. The Organization of the Petroleum Exporting Countries, plus Russia and nine other producers, are cutting oil output by about 1.8 million barrels per day (bpd) until March 2018 in an effort to eradicate a supply glut that has weighed on prices. The comments indicate an increasing chance that the deal will be extended further into next year at the Nov. 30 meeting. Oil prices are trading at a more than two-year high, but an overhang of stored oil has yet to be fully eradicated. "Extensive consultations are currently ongoing to reach some consensus before Nov. 30 on the duration beyond the March 2018 deadline," OPEC&amp;aposs Mohammad Barkindo told reporters. "I have not heard so far any participating country that is violently objecting to extending the decision." The producers are in the process of inviting other countries to the Nov. 30 meeting, Barkindo said, with a view to joining the deal. He declined to name the countries concerned. Reuters reported last month, citing OPEC sources, that producers are leaning towards extending the deal for a further nine months, though the decision could be postponed until early next year depending on the market. Barkindo, who was speaking at a press conference for OPEC&amp;aposs latest World Oil Outlook, said the recent rise in prices reflected improved market fundamentals and producers&amp;apos high adherence to the supply pact. "As a result of the high level of conformity of the 24 participating countries in the declaration of cooperation, the market has also responded very positively," he said. "I am not hearing any diverging view that this market that has been out of balance since the fall of 2014 is finally coming back to a rebalanced market driven largely by fundamentals, assisted by the efforts of OPEC and non-OPEC (members)."  The supply pact is aimed at reducing oil stocks in OECD industrialized countries to their five-year average and the latest figures suggest OPEC is more than halfway there. </t>
  </si>
  <si>
    <t>Crude Oil Prices Continue to Hover Near 2-Year Peak</t>
  </si>
  <si>
    <t>/news/commodities-news/crude-oil-prices-continue-to-hover-near-2year-peak-839500</t>
  </si>
  <si>
    <t xml:space="preserve"> Investing.com - Crude oil prices were lower on Tuesday, but they remained within close distance of a two-year high amid ongoing optimism over the rebalancing of the market. The U.S. West Texas Intermediate crude December contract was down12 cents or about 0.21% at $57.23a barrel by 09:50 a.m. ET (13:50 GMT),not far from Monday's two-year peak of $57.55. Elsewhere, Brent oil for January delivery on the ICE Futures Exchange in London was down 43 cents or about 0.65% at $63.85 a barrel, just off a two-year high of $64.42 hit overnight Oil prices were boosted by potential supply disruptions following a number of corruption arrests that targeted royal family members and ministers in Saudi Arabia. The weekend purge included a wave of arrests of Saudi Arabian princes, businessmen and government ministers in what has been billed as an anticorruption crackdown but is seen by some as a consolidation of power by Crown Prince Mohammad bin Salman. Saudi Arabia is among the world’s top producers of oil and OPEC’s most influential member. Prices have also been supported in recent weeks by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Meanwhile, investors looked ahead to weekly data from the U.S. on stockpiles of crude and refined products to gauge the strength of demand in the world’s largest oil consumer. Industry group the American Petroleum Institute is due to release its weekly report at 4:30 p.m. ET (20:30 GMT) on Tuesday. Official data from the Energy Information Administration will be released Wednesday, amid forecasts for an oil-stock drop of around 2.8 million barrels, which would mark the second weekly decline in a row. Elsewhere, gasoline futures were down 0.53% at $1.813 a gallon, while natural gas futures retreated 0.48% to $3.119 per million British thermal units.</t>
  </si>
  <si>
    <t>OPEC Sees U.S. Shale Oil Powering Ahead After Cuts Boost Prices</t>
  </si>
  <si>
    <t>/news/commodities-news/opec-sees-us-shale-oil-powering-ahead-after-cuts-boost-prices-839453</t>
  </si>
  <si>
    <t xml:space="preserve"> (Bloomberg) -- OPEC said shale oil production will grow considerably faster than expected over the next four years after the group’s output cuts triggered a crude-price recovery that helped U.S. producers. North American shale output will soar to 7.5 million barrels a day in 2021, the Organization of Petroleum Exporting Countries said in its World Oil Outlook report on Tuesday. That’s 56 percent higher than it forecast a year ago. The revised outlook illustrates OPEC’s dilemma: with supply curbs also helping its rivals, demand for the group’s crude will remain little changed until shale oil output peaks after 2025. U.S. shale oil “most strikingly” exceeds previous expectations after showing the “resilience and ability to bounce back,” OPEC said. “This growth is heavily front-loaded, as drillers seek out and aggressively produce barrels from sweet spots in the Permian and other basins.” OPEC assumes shale oil production growth will mostly originate from the U.S., with some contribution from Canada, Argentina and Russia over the forecast period to 2022. North American shale production for 2017 is now seen at 5.1 million barrels a day, up by almost a quarter from last year’s World Oil Outlook report. OPEC and its partners, including Russia, are meeting in Vienna on Nov. 30 to decide whether to extend the deal to curb production beyond the end of March. Since Jan. 1, they’ve targeted output cuts of about 1.8 million barrels a day in a bid to reduce global stockpiles. Brent crude has rebounded more than 10 percent this year, trading at more than $62 a barrel in London. OPEC expects shale oil production to peak after 2025 and decline from about 2030. OPEC will then be required to increase its own output from about 33 million barrels a day in 2025 to 41.4 million in 2040, according to the report. OPEC raised its forecast for global oil demand by 2.3 million barrels a day in 2021 compared with last year’s report. The group said demand growth will be particularly robust in 2020 as regulations to reduce shipping pollution kick in, leading to higher refinery runs to provide the required fuels. OPEC also raised its oil demand forecast in 2040 by 1.7 million barrels a day to about 111 million barrels. China and India will lead the demand growth, offsetting declines in developed nations, it said. </t>
  </si>
  <si>
    <t>Natural Gas Futures Slip After Rallying to 7-Week Highs</t>
  </si>
  <si>
    <t>/news/commodities-news/natural-gas-futures-slip-after-rallying-to-7week-highs-839418</t>
  </si>
  <si>
    <t xml:space="preserve"> Investing.com - Natural gas futures were a tad lower on Tuesday, but prices remained within sight of a seven-week high amid forecasts for more heating demand over the next two weeks. U.S. natural gas futures shed 2.5 cents, or around 0.8%, to $3.109 per million British thermal units by 8:35AM ET (1335GMT). It reached its best level since Sept. 20 at $3.148 earlier in the session. Futures surged 5% on Monday, the biggest single-session jump since Oct. 30., as traders reacted to bullish weather forecasts for most parts of the United States over the next two weeks, that should lead to an increase in heating demand. Temperatures are forecast to dip well below normal from the U.S. Pacific Northwest to the Northeast through Nov. 10. Natural gas prices typically rise ahead of the winter as colder weather sparks indoor-heating demand. The heating season from November through March is the peak demand period for U.S. gas consumption. Meanwhile, market participants looked ahead to this week's storage data due on Thursday, which is expected to show a build of approximately 8 billion cubic feet (bcf) in the week ended Nov 3. That compares with a gain of 65 bcf in the preceding week, a build of 54 bcf a year earlier and a five-year average rise of 45 bcf. If confirmed, that would be the smallest increase for this time of year since supplies of the heating fuel declined in 2006. Total natural gas in storage currently stands at 3.775 trillion cubic feet (tcf), according to the U.S. Energy Information Administration. That figure is 180 bcf, or around 4.5%, lower than levels at this time a year ago and 41 bcf, or roughly 1.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jp.php?v2=YCA_YWUyPmdlN25rMmJlb2A2NGs3NDQ3ZnEyYDE7Yyo2cDc-Zj42cGJqbXNhPWU_M0BjPDE5YnQyZGU3N3YycWAnP2FlNz5lZTRuYzJ3ZSRgPDRuNzE0IGYnMjw=</t>
  </si>
  <si>
    <t>Gold Prices Remain Under Pressure as Dollar Strengthens</t>
  </si>
  <si>
    <t>/news/commodities-news/gold-prices-remain-under-pressure-as-dollar-strengthens-839417</t>
  </si>
  <si>
    <t xml:space="preserve"> Investing.com - Gold prices remained under pressure on Tuesday, weighed by a stronger dollar and as traders locked in profits from the precious metals sharp rally in the previous session. Comex gold futures were down 0.30% at $1,277.93 a troy ounce by 08:30 a.m. ET (12:30 GMT). Safe-haven demand was boosted on Monday following a number of corruption arrests that targeted royal family members and ministers in Saudi Arabia. The weekend purge included a wave of arrests of Saudi Arabian princes, businessmen and government ministers in what has been billed as an anticorruption crackdown but is seen by some as a consolidation of power by Crown Prince Mohammad bin Salman. But the U.S. dollar remained supported after mostly positive U.S. data released late last week added to expectations for a rate hike by the Federal Reserve. The U.S. dollar index, which measures the greenback’s strength against a trade-weighted basket of six major currencies, was up 0.42% at 95.02, the highest since October 27. Gold is sensitive to moves in the dollar. A stronger dollar makes gold more expensive for holders of foreign currency. Separately, investors were waiting to see how Republicans would reconcile differences over their proposed tax bill that, if enacted, would be the biggest overhaul of the U.S. tax system since the 1980s. It would also be the first major legislative achievement since Republicans took control of the White House and Congress in January, but doubts remain over the scale of borrowing needed to finance the bill and the timetable for its passage this month. Market participants were also monitoring U.S. President Donald Trump's Asian tour. Trump arrived in South Korea on Tuesday amid concerns Washington may resort to military action against its Northern neighbour. Elsewhere on the Comex, silver futures lost 1.01% to $17.06 a troy ounce.</t>
  </si>
  <si>
    <t>BP joins Shell in helping Mexico execute oil hedge: sources</t>
  </si>
  <si>
    <t>/news/commodities-news/bp-joins-shell-in-helping-mexico-execute-oil-hedge-sources-839283</t>
  </si>
  <si>
    <t xml:space="preserve"> By Dmitry Zhdannikov LONDON (Reuters) -  BP  (L:BP) helped Mexico execute its 2018 oil hedge, the biggest in the industry, becoming the second major after Shell to participate in the highly coveted program and challenging the traditional role of banks in the operation. Three industry sources said BP has become a participant of the 2018 program on which Mexico spent some $1.26 billion to hedge its 2018 oil exports against oil price falls as part of government&amp;aposs efforts to stabilize its budget. BP declined to comment. BP joins rival Royal Dutch Shell (L:RDSa), which made a first foray last year to become the first major to challenge years of dominance of big Wall Street banks in the program. Shell declined to comment. Banks such as Goldman Sachs (N:GS), Citi (N:C) and JPMorgan (N:JPM) have dominated Mexico&amp;aposs program for years but their role has diminished with tighter regulations on bank commodity trading, including a near total ban on proprietary trading. Commodities-related revenue across Wall Street banks broadly tumbled in the first half of 2017 to its lowest level since at least 2006, consultancy Coalition said in a report. This was due mainly to a drop in client activity and a slump in trading performance in the energy sector. Mexico did not disclose the volumes of oil hedged nor detail of the average price per barrel of put options that the government has purchased. In September, the finance ministry proposed a 2018 budget that based expected oil export revenue on an estimate of $46 per barrel. In October, members of Congress increased that estimate to $48.5 per barrel as global oil prices rose. On Tuesday, Brent oil prices stood at $64 per barrel. For more than a decade, Mexico&amp;aposs government has paid for a hedge every year in a bid to guarantee its revenues from oil exports by state company Pemex. The program is seen as the world&amp;aposs top sovereign derivatives trade. Last year, the government bought put options at an average price of $38 per barrel to cover 250 million barrels of crude at a cost of $1.03 billion and underpin the 2017 budget, which was based on an average price of $42 per barrel. This year, Mexico is on track to not see any income from its oil hedge as prices for Mexican crude trade well above $50 per barrel. In 2016, Mexico saw a $2.65 billion payout from its oil hedge. Mexico used to receive about one-third of federal revenues from oil sales, but it now funds less than one-fifth of the budget with oil sales after the collapse of crude prices in late 2014 and a decline in production.  (This version of the story was refiled to correct typographical error in paragraph 1) </t>
  </si>
  <si>
    <t>China to pledge more U.S. soy imports during Trump visit</t>
  </si>
  <si>
    <t>/news/commodities-news/china-to-pledge-more-us-soy-imports-during-trump-visit-839249</t>
  </si>
  <si>
    <t xml:space="preserve"> By Benjamin Kang Lim and Dominique Patton BEIJING (Reuters) - China will commit to buy more U.S. soybeans during President Donald Trump&amp;aposs visit to Beijing this week, a U.S. industry official said, underlining the importance of trade in farm goods even as tensions grow between the world&amp;aposs top two economies. China is the world&amp;aposs biggest soybean importer and the U.S. is its second largest supplier. Chinese soybean buyers will sign a letter of intent with the U.S. Soybean Export Council committing to purchasing a certain volume of soybeans in the future, Paul Burke, the body&amp;aposs North Asia regional director, told Reuters by phone on Tuesday. He declined to disclose the volume of beans to be included in the agreement. But Chinese importers said in July they would buy 12.53 million tonnes of U.S. soybeans, the second largest such agreement. The volume under the new deal will be "much less" and will reflect orders due to be signed in the current marketing year that were not included in the July agreement, said Burke. But China will also promise to buy more U.S. soybeans in future, according to a source familiar with the plan. A signing ceremony is scheduled to take place as Trump meets Chinese President Xi Jinping. China will also promise to buy more U.S. beef, barley and dairy products, including cheese, the source said. China dropped a 14-year ban on U.S. beef imports this year. Agriculture trade has been a bright spot in U.S.-China relations under Trump&amp;aposs administration, unlike other sectors such as steel and aluminum where the two countries have faced disputes. A separate purchase agreement between a Chinese firm and a U.S. agricultural products exporter will also be signed, said Burke, adding he was not aware of details. Major grains trading house ADM (N:ADM) was on an initial list seen by Reuters of U.S. companies taking part in a trade mission accompanying Trump to China but ADM has not confirmed its participation. The U.S. sold 20.7 million tonnes of beans to China in the first nine months of this year, up 14.8 percent from a year ago. In 2016, it sold 38.2 million tonnes, or 40 percent of China&amp;aposs total soybean imports. China is expected to import 96 million tonnes of soybeans in the 2017/18 marketing year, up from 93.5 million tonnes previously, according to the China National Grain and Oils Information Centre, an official think-tank.  The dealmaking comes as U.S. farmers seek to export more beans after growing another record crop but with top exporter Brazil set to steal a share of their sales during the peak selling season. </t>
  </si>
  <si>
    <t>Oil at $70 before year's end?</t>
  </si>
  <si>
    <t>/news/commodities-news/oil-at-70-before-years-end-838910</t>
  </si>
  <si>
    <t>Gold Prices Retreat After Monday's Rally</t>
  </si>
  <si>
    <t>/news/commodities-news/gold-prices-retreat-after-mondays-rally-832870</t>
  </si>
  <si>
    <t xml:space="preserve"> Investing.com - Gold prices edged lower in early trade on Tuesday, as investors sold the yellow metal to lock in profits following the nearly one percent gain in the previous session. Comex gold futures slipped around $4.00, or 0.3%, to $1,277.33 a troy ounce by 3:45AM ET (0845GMT). The yellow metal climbed 1% on Monday, the biggest percentage gain in about six weeks, as safe-haven buying picked up on concerns over corruption arrests that targeted royal family members and ministers in Saudi Arabia. The weekend purge included a wave of arrests of Saudi Arabian princes, businessmen and government ministers in what has been billed as an anticorruption crackdown but is seen by some as a consolidation of power by Crown Prince Mohammad bin Salman. Meanwhile, U.S. tax reform will also likely be at the back of investors' minds Tuesday, as markets look for any new developments. Tax negotiators in the House of Representatives will seek to overcome their differences this week and work on a plan, aiming for their self-imposed deadline of passage this month. Some traders believe tax reforms could bolster growth, adding pressure on the Federal Reserve to raise interest rates, known as the "Trumpflation" trade. The U.S. central bank is scheduled to hold its final policy meeting of the year on Dec. 12-13, with interest rate futures pricing in a 100% chance of a rate hike at that meeting, according to Investing.com's Fed Rate Monitor Tool. Gold is highly sensitive to rising rates, which lift the opportunity cost of holding non-yielding assets such as bullion, while boosting the dollar, in which it is priced. Elsewhere on the Comex, silver futures lost 18.9 cents, or 1%, to $17.04 a troy ounce. Among other precious metals, platinum shed 0.6% to $928.95, while palladium slumped 0.3% to $992.12 an ounce. Meanwhile, copper futures declined 2.0 cents, or 0.7%, to $3.137 a pound. </t>
  </si>
  <si>
    <t>Oil Takes a Breather After Rallying To 2-Year Highs</t>
  </si>
  <si>
    <t>/news/commodities-news/oil-takes-a-breather-after-rallying-to-2year-highs-825580</t>
  </si>
  <si>
    <t xml:space="preserve"> Investing.com - Oil prices were relatively flat in early morning trade on Tuesday, pausing for breath after rallying to the highest level in more than two years in the prior session. Brent crude futures, the benchmark for oil prices outside the U.S., held steady at $64.28 a barrel by 2:55AM ET (0755GMT). It touched $64.44 a barrel on Monday, its best level since July 2015. Meanwhile, U.S. West Texas Intermediate (WTI) crude futures were little changed at $57.31 a barrel, after climbing to its highest since mid-2015 at $57.61 in the last session. Oil prices surged more than 3% on Monday, their biggest percentage gain in about six weeks, as the crude market was rattled by political disruptions over the weekend in Saudi Arabia that saw officials and members of the royal family detained. The weekend purge included a wave of arrests of Saudi Arabian princes, businessmen and government ministers in what has been billed as an anticorruption crackdown but is seen by some as a consolidation of power by Crown Prince Mohammad bin Salman. Saudi Arabia is among the world’s top producers of oil and OPEC’s most influential member. Prices received another boost from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Meanwhile, investors looked ahead to weekly data from the U.S. on stockpiles of crude and refined products to gauge the strength of demand in the world’s largest oil consumer. Industry group the American Petroleum Institute is due to release its weekly report at 4:30PM ET (2030GMT) Tuesday. Official data from the Energy Information Administration will be released Wednesday, amid forecasts for an oil-stock drop of around 2.8 million barrels, which would mark the second weekly decline in a row. Oil's rally, which began in early October, has been largely driven by growing indications that the crude market was finally starting to rebalance. Brent is over 40% above June's 2017 lows, while WTI is one-third higher than its 2017 lows. In other energy trading Tuesday, gasoline futures edged a shade higher to $1.827 a gallon, while heating oil dipped slightly to $1.938 a gallon. Natural gas futures were stable at $3.133 per million British thermal units after surging 5% on Monday, its biggest single-session jump since Oct. 30. </t>
  </si>
  <si>
    <t>Gold Prices Dip In Asia As Dollar Gains, Middle East Risks Eyed</t>
  </si>
  <si>
    <t>/news/commodities-news/gold-prices-dip-in-asia-as-dollar-gains-middle-east-risks-eyed-820571</t>
  </si>
  <si>
    <t> - Nov 06, 2017</t>
  </si>
  <si>
    <t xml:space="preserve"> Investing.com -Gold prices dipped in Asia on Tuesday as investors continued to eye political risk in the Middle East but shied away from new buying as the dollar rebounded regionally. Gold futures for December delivery on the Comex division of the New York Mercantile Exchange fell 0.17% to $1,279.44 a troy ounce. Copper futures on the Comes fell 0.16% to $3.154 a pound. The U.s. dollar index rose 0.06% to 94.68 after dropping sharply overnight. Overnight, gold prices traded sharply higher on Monday as political uncertainty in the Middle East fuelled safe-haven demand. Gold prices made a strong start to the week as investors piled into the precious metal amid growing political uncertainty in the Middle East after Saudi Crown Prince Mohammed bin Salman led an anti-corruption drive which resulted in a series of arrests of prominent Saudi Arabians. A retreat in the dollar, meanwhile, also underpinned a move higher in gold prices as investor concerns grew over the leadership of the Federal Reserve after the Federal Reserve Bank of New York confirmed that William Dudley was preparing to retire earlier than planned. Gold prices are sensitive to moves lower in the U.S. dollar – A lower dollar makes gold cheaper for holders of foreign currency, thus, increases demand. Despite data showing market participants increased their bullish bets on the precious metal last week, traders expected gold prices to remain range bound with biased toward the downside. Net bullish bets on gold rose to 193,100, from 191,400 the previous week according to a report from the Commodity Futures Trading Commission (CFTC) on Friday. </t>
  </si>
  <si>
    <t>Crude Oil Posts Slight Gains In Asia, API Estimates Ahead</t>
  </si>
  <si>
    <t>/news/commodities-news/crude-oil-posts-slight-gains-in-asia-api-estimates-ahead-820559</t>
  </si>
  <si>
    <t xml:space="preserve"> Investing.com - Crude oil prices gained slightly in Asia on Tuesday with turmoil in the Middle East and top exporter Saudi Arabia in focus as well as weekly U.S. estimates of inventories. On the New York Mercantile Exchange crude futures for December delivery fell 0.23% to $57.22 a barrel, while on London\'s Intercontinental Exchange, Brent edged up 0.06% to $64.11 a barrel. The American Petroleum Institute (API) will releases its weekly estimates on crude and refined product stocks in the U.S. with a 2.8 million barrels drop in crude seen, a 2.100 million barrels decline in distillates and a 2.176 million barrels easing in gasoline inventories expected. On Wednesday, the Energy Information Administration (EIA) releases official data. The API and EIA data sets often diverge. Overnight, crude oil prices settled higher on Monday amid a spike in political uncertainty in the Middle East after Saudi Arabia Crown Prince Mohammed bin Salman, through an anti-corruption crackdown made a series of moves to consolidate his power. An anti-corruption drive led by Saudi Arabia Crown Prince Mohammed bin Salman resulted in wave arrests of prominent Saudi Arabian including royals, ministers and investors, fuelling political risk in the region. The anti-corruption crackdown comes as optimism grew for an extension to the output-cut agreement beyond March amid comments from Saudi energy minister Khalid al-Falih, who highlighted the importance of further cuts. “There is a general satisfaction with the strategy of 24 countries that signed a declaration of cooperation,” Khalid al-Falih said Friday. “Everybody recognises that (the) job is not done yet by any means, we still have significant amount of work to do to bring inventories down. Mission is not yet complete, more needs to be done,” he added. In May, OPEC producers agreed to extend production cuts for a period of nine months until March, but stuck to production cuts of 1.2 million bpd agreed in November last year. In the U.S. meanwhile, traders continued to cheer data pointing to tightening in production after Baker Huges reported Friday that the number of oil rigs operating in the US fell by eight to 729. </t>
  </si>
  <si>
    <t>U.S. oil prices edge down from near 2-1/2 year high</t>
  </si>
  <si>
    <t>/news/commodities-news/oil-hits-highest-levels-since-2015-amid-tightening-markets-saudi-purge-764156</t>
  </si>
  <si>
    <t xml:space="preserve"> TOKYO (Reuters) - U.S. oil prices edged lower on Tuesday after posting the biggest gains in six weeks a day earlier, buoyed by moves by Saudi Arabia&amp;aposs crown prince to tighten his grip on power and a drop in U.S. drilling rigs. U.S. West Texas Intermediate (WTI) crude (CLc1) slipped 13 cents, or 0.2 percent, to $57.22 a barrel by 0028 GMT. The contract surged 3 percent on Monday, the biggest percentage gain since late September. Brent crude futures (LCOc1) were yet to trade. On Monday, they closed 3.5 percent higher, also their biggest percentage gain in about six weeks. Both benchmarks hit their highest since mid-2015 during the session. Saudi Crown Prince Mohammed bin Salman moved to shore up his power base with the arrest of royals, ministers and investors, including billionaire Alwaleed bin Talal and the powerful head of the National Guard, Prince Miteb bin Abdullah. The arrests, which an official described as part of "phase one" of the crackdown, are the latest in a series of dramatic steps by Prince Mohammed to tighten his grip at home. Analysts said they do not see Saudi Arabia, the world&amp;aposs largest oil exporter, changing its policy of boosting crude prices for now. Saudi Energy Minister Khalid al-Falih said that while there is "satisfaction" with a production-cutting deal between the Organization of the Petroleum Exporting Countries and other producers led by Russia, the "job is not done yet." OPEC is expected to extend a cut of around 1.8 million barrels per day into the whole of 2018. U.S. drillers cut eight oil rigs last week, the biggest reduction since May 2016, helping to support prices. While supplies are tightening, analysts said demand remains strong. Speculators increased their bets on gains in the price of Brent to a record high.  </t>
  </si>
  <si>
    <t>Crude Oil Prices Surge 3.1% after Saudi Purge,  Best Close Since June 2015</t>
  </si>
  <si>
    <t>/news/commodities-news/crude-prices-surge-31-after-saudi-purge--best-close-since-june-2015-820359</t>
  </si>
  <si>
    <t xml:space="preserve"> Investing.com – Crude oil prices settled higher on Monday amid a spike in political uncertainty in the Middle East after Saudi Arabia Crown Prince Mohammed bin Salman, through an anti-corruption crackdown made a series of moves to consolidate his power. On the New York Mercantile Exchange crude futures for December delivery rose 3.1% cents to settle at $57.35 a barrel, while on London's Intercontinental Exchange, Brent added 3.3% to trade at $64.11 a barrel. An anti-corruption drive led by Saudi Arabia Crown Prince Mohammed bin Salman resulted in wave arrests of prominent Saudi Arabian including royals, ministers and investors, fuelling political risk in the region. “We have political uncertainty, risk of political instability in this major oil producing country [Saudi Arabia] and also unforeseen implications for the entire region,”  Commerzbank analyst Carsten Fritsch said. “It justifies a certain risk premium in the oil price”. The anti-corruption crackdown comes as optimism grew for an extension to the output-cut agreement beyond March amid comments from Saudi energy minister Khalid al-Falih, who highlighted the importance of further cuts. “There is a general satisfaction with the strategy of 24 countries that signed a declaration of cooperation,” Khalid al-Falih said Friday. “Everybody recognises that (the) job is not done yet by any means, we still have significant amount of work to do to bring inventories down. Mission is not yet complete, more needs to be done,” he added. In May, Opec producers agreed to extend production cuts for a period of nine months until March, but stuck to production cuts of 1.2 million bpd agreed in November last year. In the U.S. meanwhile, traders continued to cheer data pointing to tightening in production after Baker Huges reported Friday that the number of oil rigs operating in the US fell by eight to 729.</t>
  </si>
  <si>
    <t xml:space="preserve">Gold Prices Edge Higher on Growing Political Turmoil </t>
  </si>
  <si>
    <t>/news/commodities-news/gold-prices-edge-higher-on-growing-political-turmoil-820328</t>
  </si>
  <si>
    <t xml:space="preserve"> Investing.com – Gold prices traded sharply higher on Monday as political uncertainty in the Middle East fuelled safe-haven demand. Gold futures for December delivery on the Comex division of the New York Mercantile Exchange rose by $11.72, or 0.93%, to $1280.96 a troy ounce. Gold prices made a strong start to the week as investors piled into the precious metal amid growing political uncertainty in the Middle East after Saudi Crown Prince Mohammed bin Salman led an anti-corruption drive which resulted in a series of arrests of prominent Saudi Arabians. “We have political uncertainty, risk of political instability in this major oil producing country [Saudi Arabia] and also unforeseen implications for the entire region,”  Commerzbank analyst Carsten Fritsch said. A retreat in the dollar, meanwhile, also underpinned a move higher in gold prices as investor concerns grew over the leadership of the Federal Reserve after the Federal Reserve Bank of New York confirmed that William Dudley was preparing to retire earlier than planned. Gold prices are sensitive to moves lower in the U.S. dollar – A lower dollar makes gold cheaper for holders of foreign currency, thus, increases demand. Despite data showing market participants increased their bullish bets on the precious metal last week, traders expected gold prices to remain range bound with biased toward the downside. Net bullish bets on gold rose to 193,100, from 191,400 the previous week according to a report from the Commodity Futures Trading Commission (CFTC) on Friday. "Speculative financial investors are still withdrawing from gold," Commerzbank said on Monday. In other precious metal trade, silver futures added 2.28% to $17.22 a troy ounce, while platinum futures rose 1.56% to $936.25. Copper traded at $3.16, up 1.33% while natural gas rose by 4.79% to $3.13. The uptick in natural gas prices comes as Commodity Weather Group said it expected below-normal temperatures in U.S. Pacific Northwest, Midwest and parts of Northeast between Nov. 6-10.</t>
  </si>
  <si>
    <t>Afternoon surge carries oil past $57 per barrel</t>
  </si>
  <si>
    <t>/news/commodities-news/afternoon-surge-carries-oil-past-57-per-barrel-820314</t>
  </si>
  <si>
    <t>BP, Shell lead plan for blockchain-based platform for energy trading</t>
  </si>
  <si>
    <t>/news/commodities-news/bp-shell-lead-plan-for-blockchainbased-platform-for-energy-trading-764273</t>
  </si>
  <si>
    <t xml:space="preserve"> (Reuters) - A consortium including energy companies  BP  (LON:BP) and Royal Dutch Shell (LON:RDSa) will develop a blockchain-based digital platform for energy commodities trading expected to start by end-2018, the group said on Monday. Other members of the consortium include Norwegian oil firm  Statoil  (OL:STL), trading houses Gunvor, Koch Supply &amp; Trading, and Mercuria, and banks ABN Amro, ING and  Societe Generale  (PA:SOGN). Blockchain technology, which first emerged as the architecture underpinning cryptocurrency bitcoin, uses a shared database that updates itself in real-time and can process and settle transactions in minutes using computer algorithms, with no need for third-party verification. Mercuria has been a vocal advocate of implementing blockchain technology to significantly cut costs in oil trading. "Ideally, it would help to eliminate any confusion over ownership of a cargo and potentially help to make managing risk more exact if there are accurate timestamps to each part of the trade," said Edward Bell, commodities analyst at Dubai-based lender Emirates NBD PJSC. Similar efforts for an energy trading platform have failed to take off, Bell said, but added this latest bid with backing from BP and Shell and the banks, "may have more success than if it were an independent party trying to convince oil and gas companies to make use of it." The new venture is seeking regulatory approvals and would be run as an independent entity, the consortium said in a statement. "The platform aims to reduce administrative operational risks and costs of physical energy trading, and improve the reliability and efficiency of back-end trading operations...," the statement said.  (This version of the story was refiled to make clearer in headline that platform is tool for trading, not a trading platform) </t>
  </si>
  <si>
    <t>Buenaventura says Peru silver mine resumes output after blockade</t>
  </si>
  <si>
    <t>/news/commodities-news/buenaventura-says-peru-silver-mine-resumes-output-after-blockade-770019</t>
  </si>
  <si>
    <t xml:space="preserve">Trump wants Aramco’s IPO in America   </t>
  </si>
  <si>
    <t>/news/commodities-news/trump-wants-aramcos-ipo-in-america-768315</t>
  </si>
  <si>
    <t xml:space="preserve"> Investing.com - Aramco, Saudi Arabia’s state-owned oil company, is looking to go public in 2018. Their IPO is expected to be the biggest in history, floating 5% of shares at a predicted price of $100 billion. That would give Aramco a $2 trillion valuation. While Saudi Arabia is working on a domestic listing, they are also considering a flotation abroad, in New York, London, Hong Kong, or Tokyo. On Saturday, President Trump sounded eager for the Saudis to choose America, tweeting he: “Would very much appreciate Saudi Arabia doing their IPO of Aramco with the New York Stock Exchange. Important to the United States!” (Insert image of tweet) Despite trump’s enthusiasm, questions remain whether the United States is a viable option for Aramco. The U.S. Justice Against Sponsors of Terrorism Act which passed last September would allow Saudi Arabia to be sued on the grounds that it helped plan the 9/11 attacks on the United States. Such litigation risks could force the Saudi government which owns Aramco to choose a different location. Meanwhile, Britain’s Financial Conduct Authority is looking to roll back regulatory requirements for government-owned companies, which would make things easier for Aramco. What Aramco decides to do remains to be seen. According to the Financial Times, a final decision on the structure of the IPO is expected to come by the end of the year.</t>
  </si>
  <si>
    <t>Crude Oil Prices Continue to Hover Near 2-Year highs</t>
  </si>
  <si>
    <t>/news/commodities-news/crude-oil-prices-continued-to-hover-near-2year-highs-765372</t>
  </si>
  <si>
    <t xml:space="preserve"> Investing.com - Crude oil prices remained near two-year highs on Monday, still boosted by expectations that oil producing countries will agree to extend an output cut at their meeting at the end of this month. The U.S. West Texas Intermediate crude December contract was up20cents or about 0.36% at $55.80a barrel by 09:55 a.m. ET (13:55 GMT),just off a two-year high of $56.24 hit overnight. Elsewhere, Brent oil for January delivery on the ICE Futures Exchange in London was up 37 cents or about 0.60% at $62.45 a barrel, off a two-year high of $62.87 hit earlier in the day.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Prices received another boost as a sizable weekly drop in active U.S. oil rigs to the lowest level since May fed expectations for a slowdown in domestic crude output growth. Oilfield services firm Baker Hughes reported that the number of active U.S. rigs drilling for oil fell by eight to 729 last week. That was the fourth weekly decline in five. The weekly rig count is an important barometer for the drilling industry and serves as a proxy for domestic oil production. Meanwhile, market players kept a watchful eye on developments in Saudi Arabia, where Crown Prince Mohammed bin Salman cemented his power over the weekend through an anti-corruption crackdown that included high-profile arrests. Elsewhere, gasoline futures were up 0.42% at $1.797 a gallon, while natural gas futures gained 3.22% to $3.080 per million British thermal units.</t>
  </si>
  <si>
    <t>Gold Prices Edge Higher in Quiet Trade</t>
  </si>
  <si>
    <t>/news/commodities-news/gold-prices-edge-higher-in-quiet-trade-764439</t>
  </si>
  <si>
    <t xml:space="preserve"> Investing.com - Gold prices edged higher in quiet trade on Monday, after largely upbeat U.S. economic data reinforced already high expectations that the Federal Reserve will raise rates at its December meeting, and that further hikes are likely in 2018. Comex gold futures were up 0.20% at $1,271.68 a troy ounce by 08:50 a.m. ET (12:50 GMT). The Labor Department said on Friday that the U.S. economy added 261,000 jobs in October, falling short of forecasts for 315,000 new jobs. The unemployment rate ticked down to 4.1%, its lowest level since December 2000. However, some investors believe the data was distorted by the effects of recent hurricanes in the U.S. Shortly after the report, the greenback was lifted by upbeat U.S. factory orders and ISM non-manufacturing PMI data. The mostly upbeat data underlined the case for the Federal Reserve to raise interest rates at a faster pace in the coming months. The U.S. central bank is scheduled to hold its final policy meeting of the year on Dec. 12-13, with interest rate futures pricing in a 100% chance of a rate hike at that meeting, according to Investing.com's Fed Rate Monitor Tool. Gold is highly sensitive to rising rates, which lift the opportunity cost of holding non-yielding assets such as bullion, while boosting the dollar, in which it is priced. Elsewhere on the Comex, silver futures rose 0.24% to $16.88 a troy ounce.</t>
  </si>
  <si>
    <t>/jp.php?v2=MHBiPDNkNG1hM25rNWU1P2M1NGtkZTUyZXI3ZWZsYyoxd2VsYjpiJD83OSdlOTJoYBM0a2ZuMyUxZzJgNHVnJDB3YjwzYTRvYTBuYzVwNXRjPzRuZGI1IWUkNzk=</t>
  </si>
  <si>
    <t>Natural Gas Futures Rally on Forecasts for More Heating Demand</t>
  </si>
  <si>
    <t>/news/commodities-news/natural-gas-futures-rally-on-forecasts-for-more-heating-demand-764395</t>
  </si>
  <si>
    <t xml:space="preserve"> Investing.com - Natural gas futures started the week on the front foot on Monday, as traders reacted to bullish weather forecasts for most parts of the United States over the next two weeks, that should lead to an increase in heating demand. Natural gas prices typically rise ahead of the winter as colder weather sparks indoor-heating demand. The heating season from November through March is the peak demand period for U.S. gas consumption. U.S. natural gas futures jumped almost eight cents, or around 3%, to $3.065 per million British thermal units by 8:00AM ET (1300GMT). It reached its best level since Sept. 21 at $3.095 earlier. Futures rose around 0.7% last week as traders monitored near-term weather models to gauge demand for the heating fuel. Meanwhile, market participants looked ahead to this week's storage data due on Thursday, which is expected to show a build in a range between 11 and 21 billion cubic feet (bcf) in the week ended Nov 3. That compares with a gain of 65 bcf in the preceding week, a build of 54 bcf a year earlier and a five-year average rise of 45 bcf. Total natural gas in storage currently stands at 3.775 trillion cubic feet (tcf), according to the U.S. Energy Information Administration. That figure is 180 bcf, or around 4.5%, lower than levels at this time a year ago and 41 bcf, or roughly 1.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Oil advances following Saudi purge</t>
  </si>
  <si>
    <t>/news/commodities-news/oil-advances-following-saudi-purge-764260</t>
  </si>
  <si>
    <t>Crude Oil Prices Mark Another 2-Year High</t>
  </si>
  <si>
    <t>/news/commodities-news/crude-oil-prices-mark-another-2year-high-764233</t>
  </si>
  <si>
    <t xml:space="preserve"> Investing.com - Crude prices started the week on an upbeat note on Monday, boosted by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Prices received another boost as a sizable weekly drop in active U.S. oil rigs to the lowest level since May fed expectations for a slowdown in domestic crude output growth. Oilfield services firm Baker Hughes reported that the number of active U.S. rigs drilling for oil fell by eight to 729 last week. That was the fourth weekly decline in five. The weekly rig count is an important barometer for the drilling industry and serves as a proxy for domestic oil production. Meanwhile, market players kept a watchful eye on developments in Saudi Arabia, where Crown Prince Mohammed bin Salman cemented his power over the weekend through an anti-corruption crackdown that included high-profile arrests. Brent crude futures, the benchmark for oil prices outside the U.S., rose to an intraday peak of $62.90 a barrel, its best level since July 2015, before pulling back to $62.51 by 3:25AM ET (0825GMT), up 45 cents, or around 0.7%. The global benchmark ended the week with an increase of approximately 2.7%, the fourth-straight weekly gain. Meanwhile, U.S. West Texas Intermediate (WTI) crude futures tacked on 38 cents, or about 0.7%, to $56.02 a barrel, its highest in more than two years. WTI prices rose a fourth-straight week last week, gaining around 3.2%. Oil's rally, which began in early October, has been largely driven by growing indications that the crude market was finally starting to rebalance. Brent is over 40% above June's 2017 lows, while WTI is one-third higher than its 2017 lows. In other energy trading Monday, gasoline futures held steady at $1.791 a gallon, while heating oil added 0.9 cents to $1.897 a gallon. Natural gas futures spiked 8.8 cents, or almost 3%, to $3.072 per million British thermal units. </t>
  </si>
  <si>
    <t xml:space="preserve">Gold Prices Start the Week at A Nearly 3-Month Low  </t>
  </si>
  <si>
    <t>/news/commodities-news/gold-prices-start-the-week-at-a-nearly-3month-low-764232</t>
  </si>
  <si>
    <t xml:space="preserve"> Investing.com - Gold prices started the week near their lowest level in three months on Monday, as largely upbeat U.S. economic data reinforced already high expectations that the Federal Reserve will raise rates at its December meeting, and that further hikes are likely in 2018. Comex gold futures were little changed at $1,270.33 a troy ounce by 3:00AM ET (0800GMT) after settling at their lowest level since early August on Friday. The yellow metal notched a weekly loss of around 0.2% last week, its third such decline in a row. The Institute for Supply Management reported on Friday that its non-manufacturing purchasing managers’ index rose to its highest level since 2005. Another report showed that new orders for U.S. made goods rose for the second straight month in September and orders for core capital goods increased more than expected. That came after the monthly U.S. jobs report showed that the economy added fewer jobs in October than expected, but unemployment rate ticked down to its lowest level since December 2000. The mostly upbeat data underlined the case for the Federal Reserve to raise interest rates at a faster pace in the coming months. The U.S. central bank is scheduled to hold its final policy meeting of the year on Dec. 12-13, with interest rate futures pricing in a 100% chance of a rate hike at that meeting, according to Investing.com's Fed Rate Monitor Tool. Gold is highly sensitive to rising rates, which lift the opportunity cost of holding non-yielding assets such as bullion, while boosting the dollar, in which it is priced. In the week ahead, investors will continue to monitor the progress of the U.S. tax reform bill in what will be relatively quiet week for economic data. Rep. Kevin Brady, chairman of the House of Representatives tax writing committee, said he plans to offer an amendment making improvements to the bill on Monday. Some traders believe tax reforms could bolster growth, adding pressure on the Federal Reserve to raise interest rates, known as the "Trumpflation" trade. Elsewhere on the Comex, silver futures tacked on 5.0 cents, or 0.3%, to $16.88 a troy ounce. Among other precious metals, platinum inched up 0.2% to $923.40, while palladium  gained 0.6% to $997.28 an ounce. Meanwhile, copper futures rallied 3.5 cents, or 1.1%, to $3.152 a pound. </t>
  </si>
  <si>
    <t>Gold Prices Dip In Asia With Saudi Crackdown In Focus</t>
  </si>
  <si>
    <t>/news/commodities-news/gold-prices-dip-in-asia-with-saudi-crackdown-in-focus-764167</t>
  </si>
  <si>
    <t> - Nov 05, 2017</t>
  </si>
  <si>
    <t xml:space="preserve"> Investing.com - Gold prices dipped in Asia on Monday despite heightened political risk in the Middle east with a surprise shakeup of Saudi Arabia's leadership. Gold futures for December delivery sdipoped 0.02% to $1,268.97 a troy ounce on the Comex division of the New York Mercantile Exchange. In weekend news, Saudi Arabia’s King Salman bin AbdelAziz, announced the formation of a ‘supreme committee chaired by Crown Prince (Mohammed bin Salman) and Chairman of the Monitoring and Investigation Commission, Chairman of the National Anti-Corruption Authority, Chief of the General Audit Bureau, Attorney General and Head of State Security’. The move includes the reported detainment Prince Alwaleed bin Talal, whose Kingdom Holdings dropped 10% in trading on the Tadawul stock exchange on Sunday. The White House statement said Sunday that Trump and Salman held a phone call discussing counterterrorism efforts, "the continuing threat of Iranian-backed Houthi militias in Yemen" and Saudi Arabia's interception of a missile fired from Yemen at its capital, Riyadh but the white house said nothing about whether the arrests were discussed. Trump said he expects to meet with Russian President Vladimir Putin when the two world leaders cross paths in Southeast Asia. Trump said pressure on North Korea was the priority during his first official visit to the region. In the week ahead, investors will continue to monitor the progress of the U.S. tax reform bill in what will be relatively quiet week for economic data. China is to release data on trade and inflation Last week, gold prices fell to one-week lows on Friday as the dollar gained ground after upbeat U.S. factory orders and service sector data offset the impact of a weaker than expected employment report for October. The dollar turned positive after U.S. factory orders and ISM non-manufacturing PMI data.The Institute for Supply Management reported that its non-manufacturing purchasing managers’ index rose to its highest level since 2005. Another report showed that new orders for U.S.-made goods rose for the second straight month in September and orders for core capital goods rose more than expected. The reports underlined the case for the Federal Reserve to raise interest rates at a faster pace in the coming months. Higher rates tend to make the dollar more attractive to yield seeking investors. The dollar had earlier fallen to its lows of the day after the release of October U.S. nonfarm payrolls, which came in below expectations. The U.S. economy added 261,000 jobs in October, the Labor Department said, falling short of forecasts for 315,000 new jobs. The unemployment rate ticked down to 4.1%, its lowest level since December 2000. Some investors believe the data was distorted by the effects of recent hurricanes in the U.S. Investors were also focused on the proposed tax overhaul outlined by Republican lawmakers on Thursday. Some traders believe tax reforms could bolster growth, adding pressure on the Federal Reserve to raise interest rates, known as the "Trumpflation" trade. Gold is highly sensitive to rising rates, which lift the opportunity cost of holding non-yielding assets such as bullion, while boosting the dollar, in which it is priced. </t>
  </si>
  <si>
    <t>How China Drew Respect From Greens While Boosting Its Pollution</t>
  </si>
  <si>
    <t>/news/commodities-news/how-china-drew-respect-from-greens-while-boosting-its-pollution-764162</t>
  </si>
  <si>
    <t xml:space="preserve"> (Bloomberg) -- If politics make strange bedfellows, few are more unlikely than the growing link between China and the environmentalists seeking to rein in climate change. The nation that spews the most pollution and is building dozens of coal-fired power plants is also winning accolades from the likes of Greenpeace and WWF for its efforts to fight global warming and steer an eventual path away from fossil fuels. “Air quality kills competitiveness, kills people -- that’s a big driver for China,” said Rachel Kyte, a United Nations special representative who leads the Sustainable Energy for All program. “How that translates into their leadership beyond the way they’re already leading is something that will be important to watch.” Once a wrecker of global warming deals, China under President Xi Jinping is moving to shape the consensus on how to rein in greenhouse gases after President Donald Trump decided to scale back U.S. involvement. China’s ambitions on climate will be on display this week, when Trump arrives in Beijing on Nov. 8 to meet Xi, and on the other side of the world where envoys from almost 200 nations gather starting Monday in Bonn for UN climate talks. Xi is seeking to translate his prestige into gains for China’s diplomatic and trade agenda, opening doors for its rapidly-expanding clean energy businesses -- especially the solar panel making industry it dominates. The nation’s central role on climate may both reduce friction between richer and poorer countries that held up deals in the past and weaken rules designed to bring transparency to measuring pollution. For now, environmental groups are praising Xi’s handling of both climate and Trump. Part of is out of necessity: the practices they use in the west of confront and protest wouldn’t work with China. Also, the green groups remain critical of China and have long suggested ways it can clean up its industry. Still, the words green groups use indicate they want Xi as an ally -- and a foil against Trump. Shuo Li, a senior global policy adviser at Greenpeace East Asia, said China has been effective in working around Trump on climate using “a soft approach without direct confrontation.” At WWF, Lou Leonard said the nation has no choice but to work on reducing its footprint on the environment. “They’re either going to be seen as a constructive proactive force or they’re going to be seen as a big part of the problem,” said Leonard, who is the group’s senior vice president on climate and energy. “They’re the world’s largest annual emitter now.” Praise for China on the environment is remarkable given the scale of its emissions and that the government has said pollution won’t peak until 2030. While photovoltaic makers including Trina Solar Ltd. and JA Solar Holding Co. are stepping up capacity to feed booming demand at home and abroad, energy in China is dominated by fossil fuels. China surpassed the U.S. as the biggest emitter of carbon dioxide in 2006 and is now responsible for 27 percent global pollution, according  BP  (LON:BP) Plc. As the U.S. and Europe retire their dirtiest power plants, China by 2040 will install 26 percent of all the new coal-fired generation, according to International Energy Agency data. “It’s easy for environmental activists to point to the amount of money that China is spending on renewables or the fact that they’re engaged in Paris,” said Nicolas Loris, research manager for energy and environment at the Heritage Foundation, a conservative think tank in Washington. “I don’t know if the outcome of China doing those things will result in any averted warming. They continue to rely on and build conventional power plants.” Loris is concerned China will water down standards on how countries measure carbon dioxide coming from industry, leaving scientists less certainty over the path of emissions and the outlook for temperatures. “I don’t know how much they can be trusted in terms of reducing their CO2 emissions and actually reporting an accurate assessment,” Loris said. China may use its leverage on the environment to open up trade -- or to choke it off with unsupportive countries, said Tim Yeo, a former U.K. lawmaker who follows climate policy and now leads New Nuclear Watch Europe, an industry-funded lobby group. “They won’t talk about it until they know they can beat most people, and then they’ll say they’re imposing trade sanctions,” Yeo said in an interview. “They want to have more economic power.” Growing Assertion Evidence of China’s assertive stance is gathering, with Xi picking allies to help shape the agenda at the UN talks and beyond. Just days after Trump announced the U.S. was pulling out of the landmark Paris Agreement on climate change, Xi met with California Governor Jerry Brown for almost an hour. Trump’s Energy Secretary Rick Perry was offered a relatively low level meeting with an official who ranked seventh in the command structure at the time. Xi, setting out a vision for the country at the Party Congress last month, noted China “is approaching the center of the world stage.” On the environment, his aspirations may be for a gradual shift. Xie Zhenhua, the country’s special representative on climate, said at a briefing last week that China would uphold commitments under the Paris accord, but he also encouraged the U.S. to remain engaged. “We hope the U.S. can come back to the big family of the Paris pact again,” Xie said in Beijing. In the wake of Trump’s decision to exit, Xi himself has tried to rally the world behind the Paris deal. He has signed agreements with other big polluters including the European Union and Canada to keep up the pressure on reducing emissions while giving speeches reaffirming China’s central role in the debate. To read a story on China’s latest moves to build a carbon market, click here. It’s a big shift from 2009, when China helped bring down a global deal on climate at the UN talks in Copenhagen. “China has increased its leadership. That’s a matter of fact,” said Nicholas Stern, a former World Bank chief economist who has advised the U.K. and European governments on climate policy. </t>
  </si>
  <si>
    <t>Crude Oil Gains In Asia As Saudi Crackdown Drives Risk Views</t>
  </si>
  <si>
    <t>/news/commodities-news/crude-oil-gains-in-asia-as-saudi-crackdown-drives-risk-views-764152</t>
  </si>
  <si>
    <t xml:space="preserve"> Investing.com - Crude oil prices gained in Asia on Monday on by fresh drilling-activity declines in the U.S. last week and an apparent weekend purge of some in the Saudi royal family, including billionaire investor al-Waleed. U.S. West Texas Intermediate (WTI) crude futures rose 0.31% to $55.81 a barrel, while Brent crude futures, the benchmark for oil prices outside the U.S., gained 0.30% to $62.26 a barrel, taking both to levels not seen since July 2015. In weekend news, Saudi Arabia’s King Salman bin AbdelAziz, announced the formation of a ‘supreme committee chaired by Crown Prince (Mohammed bin Salman) and Chairman of the Monitoring and Investigation Commission, Chairman of the National Anti-Corruption Authority, Chief of the General Audit Bureau, Attorney General and Head of State Security’. The move includes the reported detainment Prince Alwaleed bin Talal, whose Kingdom Holdings dropped 10% in trading on the Tadawul stock exchange on Sunday. The White House statement said Sunday that Trump and Salman held a phone call discussing counter terrorism efforts, "the continuing threat of Iranian-backed Houthi militias in Yemen" and Saudi Arabia's interception of a missile fired from Yemen at its capital, Riyadh but the white house said nothing about whether the arrests were discussed. Trump said he expects to meet with Russian President Vladimir Putin when the two world leaders cross paths in Southeast Asia. Trump said pressure on North Korea was the priority during his first official visit to the region. In the week ahead, investors will continue to monitor the progress of the U.S. tax reform bill in what will be relatively quiet week for economic data. China is to release data on trade and inflation, Last week, oil prices extended their recent rally on Friday to reach the highest level in more than two years amid expectations that major global producers will extend a deal to curb production beyond its current expiry date next March. Prices received another boost as a sizable weekly drop in active U.S. oil rigs fed expectations for a slowdown in domestic crude output growth. Oilfield services firm Baker Hughes reported that the number of active U.S. rigs drilling for oil fell by eight to 729 last week. That was the fourth weekly decline in five. The weekly rig count is an important barometer for the drilling industry and serves as a proxy for domestic oil production. Oil prices extended a rally which began in early October, largely driven by hope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t>
  </si>
  <si>
    <t>Niger Delta leader calls on Avengers to hold off oil attacks</t>
  </si>
  <si>
    <t>/news/commodities-news/niger-delta-leader-calls-on-avengers-to-hold-off-oil-attacks-764143</t>
  </si>
  <si>
    <t xml:space="preserve"> ABUJA (Reuters) - A key community leader from Nigeria's tense Delta oil-producing region called on militants on Sunday not to resume their attacks until they had further time to negotiate their demands with the government. Chief Edwin Clark, who leads the Pan Niger Delta Forum (PANDEF), which has been holding peace talks with the government since last year, called on the Niger Delta Avengers militant group to "be patient." The Avengers, whose attacks last year wrought havoc on the nation's oil output, promised on Friday a "brutish, brutal and bloody" return to violence because they said they had "lost faith" in local leaders to get what they wanted from the government. "This is not  the time to resume hostilities," Clark said in a statement issued by the Presidential Amnesty Programme. "It is true that the federal government has not been quite serious about the negotiations, but we are asking the Niger Delta Avengers to maintain the peace." He added that PANDEF was sending a delegation to meet the group's leaders. The Avengers, like many in the Niger Delta, say they want a greater share of Nigeria's energy wealth to stay in the impoverished swampland region, which produces the bulk of the oil but is largely underdeveloped. The statement came after a government delegation led by Brigadier General Paul Boroh, special adviser to the president on the Niger Delta, visited Clark at his Abuja home on Sunday. Clark said Boroh assured him that the talks were "back on track", and that PANDEF leaders would meet soon in Warri. The 2016 attacks slashed oil output to close to 1 million barrels per day from roughly 2.2 million bpd. That along with low oil prices pushed the nation into its first recession in 25 years. </t>
  </si>
  <si>
    <t>Gold / Silver / Copper Prices - Weekly Outlook: November 6 - 10</t>
  </si>
  <si>
    <t>/news/commodities-news/gold--silver--copper-prices--weekly-outlook-november-6--10-764048</t>
  </si>
  <si>
    <t xml:space="preserve"> Investing.com - Gold prices fell to one-week lows on Friday as the dollar gained ground after upbeat U.S. factory orders and service sector data offset the impact of a weaker than expected employment report for October. Gold futures for December delivery settled down 0.53% at $1,271.38 on the Comex division of the New York Mercantile Exchange. For the week gold prices were down 0.2% for a third straight weekly decline. The dollar turned positive after U.S. factory orders and ISM non-manufacturing PMI data. The Institute for Supply Management reported that its non-manufacturing purchasing managers’ index rose to its highest level since 2005. Another report showed that new orders for U.S.-made goods rose for the second straight month in September and orders for core capital goods rose more than expected. The reports underlined the case for the Federal Reserve to raise interest rates at a faster pace in the coming months. Higher rates tend to make the dollar more attractive to yield seeking investors. The dollar had earlier fallen to its lows of the day after the release of October U.S. nonfarm payrolls, which came in below expectations. The U.S. economy added 261,000 jobs in October, the Labor Department said, falling short of forecasts for 315,000 new jobs. The unemployment rate ticked down to 4.1%, its lowest level since December 2000. Some investors believe the data was distorted by the effects of recent hurricanes in the U.S. Investors were also focused on the proposed tax overhaul outlined by Republican lawmakers on Thursday. Some traders believe tax reforms could bolster growth, adding pressure on the Federal Reserve to raise interest rates, known as the "Trumpflation" trade. Gold is highly sensitive to rising rates, which lift the opportunity cost of holding non-yielding assets such as bullion, while boosting the dollar, in which it is priced. Elsewhere in precious metals trading, silver was down 1.7% at $16.84 a troy ounce late Friday, while platinum settled at $922.65, down 0.52% for the day. Among base metals, copper was down 0.73% at $3.115 in late trade. In the week ahead, investors will continue to monitor the progress of the U.S. tax reform bill in what will be relatively quiet week for economic data. China is to release data on trade and inflation while monetary policy announcements from the Reserve Bank of Australia and the Reserve Bank of New Zealand are also be on the agenda. Ahead of the coming week, Investing.com has compiled a list of these and other significant events likely to affect the markets. Monday, November 6 New Zealand is to publish data on inflation expectations. Bank of Japan Governor Haruhiko Kuroda is to speak. Canada is to publish its Ivey PMI. New York Fed President William Dudley is to speak. Tuesday, November 7 The Reserve Bank of Australia is to announce its benchmark interest rate and publish a rate statement which outlines economic conditions and the factors affecting the monetary policy decision. The UK is to publish industry data on house price inflation. European Central Bank President Mario Draghi is to speak at an event in Frankfurt. Later in the day, Bank of Canada Governor Stephen Poloz is to deliver remarks in Montreal. Wednesday, November 8 China is to release monthly trade data. Canada is to report on building permits. The Reserve Bank of New Zealand is to announce its benchmark interest rate and publish its monetary policy statement. The announcement is to be followed by a press conference. Thursday, November 9 China is to release inflation data. Canada is to produce data on new house price inflation. The U.S. is to release the weekly report on initial jobless claims. Swiss National Bank Chairman Thomas Jordan is to speak at an event in Frankfurt. Friday, November 10 The RBA is to publish its monetary policy statement. The UK is to report on manufacturing output and the trade balance. The U.S. is to round up the week with preliminary data on consumer sentiment.</t>
  </si>
  <si>
    <t>Crude Oil Prices - Weekly Outlook: November 6 - 10</t>
  </si>
  <si>
    <t>/news/commodities-news/crude-oil-prices--weekly-outlook-november-6--10-764044</t>
  </si>
  <si>
    <t xml:space="preserve"> Investing.com - Oil prices extended their recent rally on Friday to reach the highest level in more than two years amid expectations that major global producers will extend a deal to curb production beyond its current expiry date next March. Prices received another boost as a sizable weekly drop in active U.S. oil rigs fed expectations for a slowdown in domestic crude output growth. Oilfield services firm Baker Hughes reported that the number of active U.S. rigs drilling for oil fell by eight to 729 last week. That was the fourth weekly decline in five. The weekly rig count is an important barometer for the drilling industry and serves as a proxy for domestic oil production. U.S. West Texas Intermediate (WTI) crude futures surged $1.10, or around 2%, to end at $55.64 a barrel by close of trade. It reached its best level since July 2015 at $55.76 earlier in the session. It ended around 3.2% higher for the week, up a fourth-straight week. Meanwhile, Brent crude futures, the benchmark for oil prices outside the U.S., jumped $1.45, or roughly 2.4%, to settle at $62.07 a barrel. It touched an intraday peak of $62.23, a level not seen since July 2015. The global benchmark ended the week with an increase of approximately 2.7%, the fourth-straight weekly gain. Oil prices extended a rally which began in early October, largely driven by hope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In other energy trading Friday, gasoline futures advanced 2.3 cents, or 1.3%, to end at $1.793 on Friday. It closed up around 1.4% for the week. Heating oil rose 3.2 cents, or 1.7%, at $1.886 a gallon, ending roughly 1% higher for the week. Natural gas futures spiked 4.9 cents, or almost 1.7%, to settle at $2.984 per million British thermal units. It traded around 0.7% higher for the week.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November 7 The American Petroleum Institute, an industry group, is to publish its weekly report on U.S. oil supplies. Wednesday, November 8 The U.S. Energy Information Administration is to release weekly data on oil and gasoline stockpiles. Thursday, November 9 The U.S. government is set to produce a weekly report on natural gas supplies in storage. Friday, November 10 Baker Hughes will release weekly data on the U.S. oil rig count. </t>
  </si>
  <si>
    <t>Uzbekistan to attend OPEC, non-OPEC meeting on Nov. 30, Saudi's Falih says</t>
  </si>
  <si>
    <t>/news/commodities-news/uzbekistan-to-attend-opec-nonopec-meeting-on-nov-30-saudis-falih-says-764041</t>
  </si>
  <si>
    <t xml:space="preserve"> DUBAI (Reuters) - The Central Asian nation of Uzbekistan may attend a meeting of OPEC and non-OPEC producers in Vienna this month as an observer, Saudi Arabia&amp;aposs Energy Minister Khalid al-Falih said on Sunday. Falih met his counterparts from Russia, Kazakhstan and Uzbekistan in Tashkent on Saturday. The Saudi minister said after the meeting that more work was needed to cut inventories. "Uzbekistan has responded (positively) to participating at the Vienna meeting this month, and has expressed its readiness to attend as an observer," Falih said on his Twitter account. Uzbekistan is a small oil producer with around 594 million barrels of proven crude oil reserves. In 2015, its total petroleum and other liquids production was 78,900 barrels per day (bpd), according to the EIA. Saudi Arabia and Russia are leading a deal between OPEC and non-OPEC producers to cut oil supply, with the aim of draining global inventories and propping up oil prices. OPEC, led by Saudi Arabia, has been urging other producers to join the supply cut pact. Riyadh holds the presidency of OPEC this year. The involvement of Uzbekistan is a sign of how the pact is gaining more support from other producers, OPEC sources said. OPEC, Russia and other oil producers are due to meet on Nov. 30 in Vienna to decide whether to extend the current agreement which expires in March 2018.  </t>
  </si>
  <si>
    <t>U.S. shale producers promise both higher output and returns</t>
  </si>
  <si>
    <t>/news/commodities-news/us-shale-producers-promise-both-higher-output-and-returns-763910</t>
  </si>
  <si>
    <t> - Nov 03, 2017</t>
  </si>
  <si>
    <t xml:space="preserve"> By Ernest Scheyder HOUSTON (Reuters) - U.S. shale producers are telling investors impatient for better returns that they can keep boosting oil output aggressively and do so while still making money for shareholders. Investors have pushed top U.S. shale companies to focus on returns, rather than higher output, a move that threatened to slow the breakneck growth in supply sparked by the shale revolution in the world&amp;aposs top oil consumer. For the Organization of the Petroleum Exporting Countries, slower shale production gains would have been welcome. The cartel this year put caps on its members&amp;apos production to end a supply glut and boost oil prices, only to find U.S. shale gains and record exports muting the impact of their curbs. But in comments during recent third-quarter earnings calls, shale executives signaled they expect to deliver both higher returns and output. At least seven of the largest U.S. shale companies, including  Noble Energy  Inc (N:NBL) and  Devon Energy  Corp (N:DVN), forecast 10 percent or better production gains this quarter in the Permian Basin of West Texas and New Mexico, the largest U.S. oilfield. Underpinning the effort: Rising global oil demand and crude (CLc1) prices that are up about 30 percent since June lows. Shale producers are also proving they can drive output higher even after several last summer reported some Permian wells had begun delivering more natural gas, a sign of aging fields. "I&amp;aposd like to think the industry is changing for the better," said Todd Heltman of wealth manager Neuberger Berman, which invests in shale producers. "Investors are more focused on return metrics." Devon plans to boost oil production this quarter by 20 percent from the Permian and Oklahoma shale plays and spend less on each new well. "We are taking the appropriate steps to become an industry leader with our disciplined approach to capital allocation," said Devon Chief Executive Dave Hager. U.S. shale output is expected to hit 6.1 million barrels of oil per day (bpd) this month, up 35 percent from a year earlier, according to the U.S. Energy Information Administration. The inventory of drilled-but-uncompleted wells, a backlog for future output, in September reached 7,120, up 42.6 percent from the year-ago period, and an all-time high. While the number of oil drilling rigs in the United States has slid in recent months, each rig&amp;aposs efficiency has jumped sharply in the past year. EOG Resources Inc (N:EOG) boosted third-quarter production by 8 percent and swung to a $100 million profit, from a loss in the same period last year, helped in part by rising oil prices. CEO Bill Thomas said the company is aiming for 20 percent increase in U.S. crude output this year over last. Its stock is up nearly 17 percent since August. Noble Energy forecast its fourth-quarter shale production will rise 15 percent to at least 102,000 bpd. "If you look at the growth from our Permian Basin drilling operations, you can see very substantial increases in oil production growth of about 15 percent," said Tim Dove, CEO of  Pioneer Natural Resources  Co (N:PXD). Pioneer, one of the largest Permian oil producers, plans to boost its shale output by at least 16,000 bpd this quarter. The company&amp;aposs shares are up 15.4 percent since early August. Next year could bring more of the same gains. "We are excited about the trajectory of production growth in the upcoming quarters," said Vicki Hollub, CEO of Occidental Petroleum Corp (N:OXY), another top Permian producer. Oxy projects its Texas oil output will rise by more than 80,000 bpd by the end of 2018, to more than 200,000 bpd. Shale producers outside Texas are cranking up production, too. Whiting Petroleum Corp  (N:WLL), which operates in North Dakota&amp;aposs Bakken shale, plans a 10 percent jump in its fourth-quarter production. "We&amp;aposre confident about the areas in which we&amp;aposre drilling through to the end of the year and really, through the end of 2018," said Jim Volker, who retired as Whiting&amp;aposs CEO this week. Continental Resources Inc  (N:CLR) and  Parsley Energy  Inc (N:PE), two other large U.S. shale producers, are due to report quarterly results next week. OPEC TENSION U.S. shale increases are keenly watched by OPEC, and likely will be in the spotlight when the group and other major producers meet on Nov. 30 in Vienna. Emmanuel Kachikwu, Nigeria&amp;aposs oil minister, warned at the last OPEC meeting in May that the group would "sit down again and look at what process it is we need to do" if U.S. shale output continues to weigh on global markets. Adding to the pressures, major oil companies that were late to recognize shale&amp;aposs potential have brought their own resources to bear.  Chevron  Corp (N:CVX) and  Exxon Mobil  Corp (N:XOM)are setting out aggressive plans for U.S. shale production, especially in the Permian. Exxon, which more than doubled its Permian holdings earlier this year, plans to boost the number of drilling rigs there by 50 percent, to 30, by the end of next year. By 2020, Exxon expects its Permian oil production to rise 45 percent. Chevron, which has operated in the Permian since the 1930s, recently added a 15th drilling rig in the Permian, with plans to add five more.  "We&amp;aposll be in a position to grow production for a period of years just from the shale," Chevron CEO John Watson said of the company&amp;aposs Permian operations. </t>
  </si>
  <si>
    <t>Crude Oil Settles at 2-Year Highs as U.S. Rig Count Falls To May Lows</t>
  </si>
  <si>
    <t>/news/commodities-news/crude-oil-settles-at-2year-highs-as-us-rig-count-falls-to-may-lows-763793</t>
  </si>
  <si>
    <t xml:space="preserve"> Investing.com – Crude oil prices settled higher on Friday following a late-session surge on the back of data showing signs of U.S. production tightening as US oil rig counts fell to a nearly six-month low. On the New York Mercantile Exchange crude futures for December delivery rose $1.10 cents to settle at $55.64 a barrel, while on London's Intercontinental Exchange, Brent added $1.50 to trade at $62.12 a barrel. Crude oil settled at two-year highs amid a spike in sentiment on oil prices after the number of oil rigs operating in the US fell by eight to 729, declining for the fourth week in five, according to data from energy services firm Baker Hughes. That was the first time since May 26 that oil rig counts fell below 730, fueling expectations that market rebalancing is well underway as data earlier this week showed Opec members continued to cut output. Saudi Arabia continued to cut oil output as inventories declined significantly in October, Saudi Energy Minister Khalid Al-Falih said Thursday, describing compliance with the Opec-led accord to curb output as "excellent." Russian also adhered to the cuts stipulated in the output-cut agreement despite increasing output to 10.93 million bpd in October from 10.91 million bpd in September, official data showed Thursday. In May, Opec producers agreed to extend production cuts for a period of nine months until March, but stuck to production cuts of 1.2 million bpd agreed in November last year. The rally in crude oil prices comes as investor optimism on an extension of the Opec-led agreement following recent comments from both Opec and non-opec officials ahead of the Opec meeting in Vienna on Nov. 30.</t>
  </si>
  <si>
    <t>Nigeria's 'Delta Avengers' militants end oil hub ceasefire</t>
  </si>
  <si>
    <t>/news/commodities-news/nigerias-delta-avengers-militants-end-oil-hub-ceasefire-763783</t>
  </si>
  <si>
    <t xml:space="preserve"> By Alexis Akwagyiram LAGOS (Reuters) - A Nigerian militant group whose attacks on energy facilities in the Niger Delta last year helped push Africa's biggest economy into recession said on Friday it had ended its ceasefire. The Niger Delta Avengers announced a halt to hostilities in August 2016, although they carried out attacks in October and November last year. "Niger Delta Avenger's ceasefire on Operation Red Economy is officially over," the group said on its website ( http://www.nigerdeltaavengers.org/ ). "Our next line of operation will not be like the 2016 campaign which we operated successfully without any casualties; this outing will be brutish, brutal and bloody," it said in a section of its statement addressed to oil companies. The move threatens Nigeria's fragile economic growth and poses a further security challenge for President Muhammadu Buhari, in addition to the jihadist Boko Haram insurgency in the northeast and rising secessionist sentiments in the southeast. The government has been in talks for more than a year to address grievances over poverty and oil pollution but local groups have complained that no progress has been made, despite Buhari receiving a list of demands at a meeting last November. Buhari's office did not immediately comment. The 2016 attacks cut oil production from a peak of 2.2 million barrels per day (mbpd) to near 1 mbpd, the lowest level in Africa's top oil producer for at least 30 years. The attacks, combined with low oil prices, caused the OPEC member's first recession in 25 years. Crude sales make up two-thirds of government revenue and most of its foreign exchange. Nigeria came out of recession in the second quarter of this year, mostly due to the rise in oil production after attacks stopped and as prices strengthened. The Niger Delta Avengers, who say they want a greater share of Nigeria's energy wealth to go to the impoverished swampland region, said they decided to end the ceasefire because they had "lost faith" in local leaders. "We can assure you that every oil installation in our region will feel the warmth of the wrath of the Niger Delta Avengers," it said. There have been no substantial attacks in the region since January. Eric Omare, president of the Ijaw Youth Council, which represents the largest ethnic group in the Niger Delta, said the government had paid only "lip service" to communities' concerns. "The truth is that the federal government has not demonstrated any seriousness towards addressing the issues that led to the Niger Delta agitation," Omare said, while adding that his group sought a "peaceful dialogue." Nigeria's economy grew 0.55 percent year-on-year in the second quarter, largely on higher oil receipts. The World Bank cut its 2017 growth forecast in October to 1 percent from 1.2 percent as the oil production increase was lower than expected and non-oil sector growth was subdued. </t>
  </si>
  <si>
    <t>Gold Prices Set for 3-Week Losing Streak as Dollar Shrugs off Weak Jobs Data</t>
  </si>
  <si>
    <t>/news/commodities-news/gold-prices-set-for-3week-losing-streak-as-dollar-shrugs-off-weak-jobs-data-763740</t>
  </si>
  <si>
    <t xml:space="preserve"> Investing.com – Gold prices came under pressure amid dollar strength as a weaker-than expected jobs report failed to derail investor expectations for a year-end rate while a surge in the services sector lifted sentiment on riskier assets. Gold futures for December delivery on the Comex division of the New York Mercantile Exchange fell by $7.98, or 0.62%, to $1270.13 a troy ounce. Gold prices remained on track to post a three-week losing streak amid ongoing risk-on sentiment as service sector growth offset data pointing to labor market weakness. ISM nonmanufacturing data for October showed an uptick to 60.1, beating expectations of 58.5. That was the highest reading for the service sector index since 2005. The upbeat nonmanufacturing report raised investor expectations of bullish U.S. economic growth, spurring a rebound on the dollar, which pressured gold prices to sink to session lows. The U.S. economy added 261,000 jobs in October, the Department of Labor said Friday, that missed economists’ estimates for 310,000 new jobs. The jobless rate remained steady at 4.2% while average hourly earnings was sluggish with growth roughly flat for the month. Analysts noted, however, that while weaker wage growth could weigh on markets it is unlikely to derail the Fed’s plan to raise rates in December, “Flat wages doesn’t concern us too much,” analysts at  Wells Fargo  (NYSE:WFC) said. “We do think wage pressure could start to weigh on the markets next year in a tight labor market.” Gold prices are sensitive to moves higher in interest rates, which lift the opportunity cost of holding non-yielding assets such as bullion. In other precious metal trade, silver futures fell 1.59% to $16.86 a troy ounce, while platinum futures fell 0.61% to $921.85. Copper traded at $3.12, down 0.61% while natural gas rose by 1.98% to $2.99.</t>
  </si>
  <si>
    <t>Total rigs, oil rigs post hefty declines in Baker Hughes survey</t>
  </si>
  <si>
    <t>/news/commodities-news/total-rigs-oil-rigs-post-hefty-declines-in-baker-hughes-survey-763744</t>
  </si>
  <si>
    <t>Global crude oil prices continue upward march</t>
  </si>
  <si>
    <t>/news/commodities-news/global-crude-oil-prices-continue-upward-march-763611</t>
  </si>
  <si>
    <t>/jp.php?v2=MHAzbWUyZD0xY21oM2MwOjZgYT4zPGVuMyQ1Z2RuZC1kIjE4NGwzdWRsYX9vMzZsYxA0azM7MyU0YmMxZicwczB3M21lN2Q_MWBtYDN2MHE2amE7MzVlcTNyNTs=</t>
  </si>
  <si>
    <t>Oil near two-year highs as tightening market woos buyers</t>
  </si>
  <si>
    <t>/news/commodities-news/oil-firms-on-ongoing-supply-cuts-but-analysts-warn-of-overconfidence-763256</t>
  </si>
  <si>
    <t xml:space="preserve"> By Karolin Schaps AMSTERDAM (Reuters) - Oil prices rose on Friday, nearing their highest levels in more than two years, with buyers attracted by expectations of an extension to a global pact to cut output that has reduced oversupply. Global benchmark Brent futures (LCOc1) traded up 45 cents at $61.07 a barrel at 0914 GMT, approaching levels around $61.70 a barrel last seen in July 2015. Brent has risen around 38 percent since its low in 2017 reached in June. U.S. West Texas Intermediate (WTI) crude (CLc1) traded at $54.92 a barrel, up 38 cents. WTI is around 31 percent above its 2017 low hit June. This week&amp;aposs U.S. Energy Information Agency (EIA) report on crude inventories and exports showed a large draw in U.S. stocks, showing that market is rebalancing. "Wednesday&amp;aposs EIA report was bullish so the longs took profit then but now the uptrend is reasserting itself. Roll-over of the OPEC/non-OPEC deal looks certain and is also supportive," said Tamas Varga, senior analyst at London brokerage PVM Oil Associates. The Organization of the Petroleum Exporting Countries meets at the end of November to discuss further action after it agreed nearly a year ago with Russia and other producers to hold back 1.8 million barrels per day (bpd) of oil supply. Russia said on Thursday the deal, which is due to expire in March, could be extended if necessary but that a decision was not imminent. While supplies are being withheld, demand is also rising, especially in China, whose roughly 9 million bpd of imports have surpassed those of the United States to top the world&amp;aposs crude importer list. "China&amp;aposs oil demand growth appears to be accelerating," investment bank Jefferies said. Physical oil prices are also rising. Saudi Aramco, the UAE&amp;aposs ADNOC and Qatar Petroleum have all raised their crude prices for Asian buyers, with Aramco&amp;aposs December premium over the average of the Oman and Dubai benchmarks now at the highest in three years.  </t>
  </si>
  <si>
    <t>Weak U.S. demand for Basra crude wipes out premium for Iraq's oil</t>
  </si>
  <si>
    <t>/news/commodities-news/weak-us-demand-for-basra-crude-wipes-out-premium-for-iraqs-oil-763370</t>
  </si>
  <si>
    <t xml:space="preserve"> By Florence Tan SINGAPORE (Reuters) - Iraqi Basra crude cargoes in November have sold at the widest discounts to official prices in more than a year, with cargoes backed up after hurricanes hit the U.S. Gulf coast facing competition from Mexican crude, trade sources said on Friday. The drop in U.S. demand for Iraqi oil may impede the Organization of the Petroleum Exporting Countries&amp;apos second-largest producer&amp;aposs effort to increase exports from the southern port of Basra to make up for a shortfall from the north. Basra crude shipments have been backed up after four hurricanes disrupted arrivals into the U.S. Gulf between August and October. More than 22 million barrels of Basra crude were due to land in the United States in both October and November, trade flow data on Thomson Reuters Eikon showed, the highest monthly volumes since data tracking started in 2015. But some of the cargoes remain unsold as crude from Mexico has filled some U.S. demand, a Singapore-based trader said. U.S. imports of Mexican crude hit a four-month high of 21.3 million barrels in October, data showed, after earthquakes and storm damage shut Mexico&amp;aposs biggest refinery for most of the month. "The hurricanes caused an overhang of Basra crude while more Mexican oil was sold into the U.S. because of the refinery turnaround," the trader said. November-loading Basra Light discounts widened to 30 cents to 70 cents a barrel to OSPs. In the previous month the price ranged from a premium of 30 cents to a discount of 10 cents, depending on the cargo&amp;aposs destination. Premiums for November-loading Basra Heavy slipped to 10 cents to 50 cents to official prices, they said, from premiums of 80 cents to $1 the previous month. They declined to be named as they are not authorized to talk to the media. To cope with Basra crude surplus in the United States, traders have slowed ships and stored some cargoes off the Gulf coast, shipping data on Eikon showed. For example, supertanker New Achievement, carrying 2 million barrels of Basra crude, has been parked in the U.S. Gulf since Oct 8. The big discounts for Basra are attracting demand from Asian refiners, the sources said. December-loading Basra crude for Asia has been sold at a discount of about 50 cents as Iraq is likely to raise monthly official prices in line with Saudi Arabia while also increasing exports. In a further blow to Iraq, it failed to attract any bids for prompt-loading Basra crude to Europe in an auction on Tuesday.  </t>
  </si>
  <si>
    <t>Crude Oil Prices Remain Supported by Cut Extension Hopes ahead of U.S. Rig Count</t>
  </si>
  <si>
    <t>/news/commodities-news/crude-oil-prices-remain-supported-by-cut-extension-hopes-ahead-of-us-rig-count-763362</t>
  </si>
  <si>
    <t xml:space="preserve"> Investing.com – Oil prices continued the rally Friday that has seen crude tack on weekly gains of around 1.6% as prices remained supported by hopes that major oil producers will agree to extend their production cut agreement at their end of November meeting and investors looked ahead to the latest tally on U.S. shale production. The U.S. West Texas Intermediate crude December contract gained 38 cents, or 0.70%, to $54.92 a barrel by 4:44AM ET (8:44GMT) Friday. Elsewhere, Brent oil for January delivery on the ICE Futures Exchange in London 49 cents, or 0.81%, to $61.11 a barrel. Crude oil prices settled higher on Thursday as ongoing production cuts by Organization of the Petroleum Exporting Countries (OPEC) and non-OPEC members led by Russia, fueled expectations that global oil market rebalancing was underway. Saudi Arabia continued to cut oil output as inventories declined significantly in October, Saudi Energy Minister Khalid Al-Falih said Thursday while compliance with the OPEC-led accord to curb output had been “excellent”. Falih also expressed a desire to continue with output curbs, saying that OPEC should work to ensure stockpiles continue to fall beyond March. OPEC is slated to next meet at its headquarters in Vienna on November 30. In May, major oil producers agreed to extend production cuts for a period of nine months until March 2018. Russian remained in compliance with its part of the accord despite increasing output to 10.93 million bpd in October from 10.91 million bpd in September, official data showed Thursday. The U.S., however, continued to ramp up weekly production to 9.55 million bpd, up 46,000 from a week ago, while exports rose to an all-time high of 2.13 million barrels per day, the Energy Information Agency (EIA) said Wednesday. The rise in production was offset by a steeper-than-expected draw in U.S. crude inventories, which fell 2.4 million barrels in the week ended Oct. 27 while gasoline inventories declined by 1.8 million barrels. Later on Friday, market participants will also keep an eye on U.S. shale production when Baker Hughes releases its most recent weekly rig count data. Last week that oil services provider said that oil rigs operating in the U.S. rose by one to 737, snapping three consecutive weeks of declines. The weekly rig count is an important barometer for the drilling industry and serves as a proxy for domestic oil production. Elsewhere on Nymex, gasoline futures for December delivery advanced 0.65% at $1.7944 a gallon by 4:46AM ET (8:46GMT), while December heating oil traded up 0.30% to $1.8636 a gallon. Natural gas futures for December delivery traded up 0.51% to $2.949 per million British thermal units.</t>
  </si>
  <si>
    <t xml:space="preserve"> Gold Dips Down After Trump Names Powell as Fed Chair</t>
  </si>
  <si>
    <t>/news/commodities-news/gold-dips-down-after-trump-names-powell-as-fed-chair-763360</t>
  </si>
  <si>
    <t xml:space="preserve"> Investing.com - Gold prices inched down on Friday morning after President Donald Trump nominated Jerome Powell to chair the Federal Reserve on Thursday. Gold futures for December delivery on the Comex division of the New York Mercantile Exchange fell 0.11% to $1276.72 a troy ounce as of 4:29 AM ET (8:30 AM GMT). Powell, who was nominated as a Fed governor in 2012 by former President Barak Obama and confirmed in 2014, is considered dovish. He is likely to follow a similar monetary policy stance as Fed chair Janet Yellen. His nomination is subject to confirmation by the Senate. Data on Thursday lifted expectations for an interest rate hike in December, which dragged on gold. The U.S. Department of Labor reported Thursday that initial jobless claims fell 5,000 to a seasonally adjusted 229,000 for the week ended October 28, less than economist had expected. An upbeat nonfarm payrolls  is expected at 8:30 AM ET (12:30 PM GMT) on Friday. Gold prices are sensitive to moves higher in interest rates, which lift the opportunity cost of holding non-yielding assets such as bullion. In other precious metal trade, silver futures decreased 0.16% to $17.109 a troy ounce, while platinum futures slipped 0.25% to $925.20. Copper futures rose 0.25% to $3.146 while natural gas futures increased 0.41% to $2.946.</t>
  </si>
  <si>
    <t>Worried about Russia's march on grain markets? It could be worse</t>
  </si>
  <si>
    <t>/news/commodities-news/worried-about-russias-march-on-grain-markets-it-could-be-worse-763334</t>
  </si>
  <si>
    <t xml:space="preserve"> By Polina Devitt MOSCOW (Reuters) - Russian grain is flowing around the world in a way not seen since the last years of the Tsarist empire a century ago but the country&amp;aposs export expansion looks set to hit a wall because of a lack of infrastructure. While Russia has increased its capacity to export grain ninefold over the last 15 years even that impressive increase will not be enough to keep pace with its 2017-18 grain harvest which is expected to be a record 133 million tonnes. Out of that crop, 44.5 million tonnes are earmarked for export, up from 37.7 million a year earlier, according to SovEcon consultancy. Analysts and officials say that&amp;aposs about as much as the country&amp;aposs infrastructure can cope with for now. "If it was not the issue of infrastructure we would be able to ship over 50-55 million tonnes," said Andrey Sizov, managing director of SovEcon, one of leading agriculture consultancies in Moscow. Still, 45 million tonnes of wheat, maize, barley and other grains is already a marked improvement since Russia resumed grain exports in earnest in the early years of the 21st century. In 2000-01, for example, Russia only exported about 1.3 million tonnes of grain, according to USDA data. The surge in Russian exports has contributed to a global grain glut. The world&amp;aposs wheat market is set for a fifth surplus in a row in 2017-18 with stocks climbing to a record 268 million tonnes, according to U.S. Department of Agriculture data. World wheat prices, meanwhile, have steadily declined. The Chicago Board of Trade&amp;aposs wheat futures contract  hit $9.16 a bushel in November 2012. It is now trading at $4.21 and fell below $4 in September last year for the first time since 2006. Russia is also set to overtake the United States as the world&amp;aposs biggest wheat exporter this year - regaining the top spot it last held before World War One - and cement its leading position over other major wheat exporters such as the European Union, Canada, Australia and Ukraine. In a search for new markets for its grain, Russia has been building up exports to Asia countries such as Bangladesh and Indonesia, muscling in on markets traditionally supplied by Australia. Russia has also boosted grain exports to Morocco and several other markets traditionally supplied by France, taking advantage of a poor French crop last year. TOUGH SITUATION But fears Russia&amp;aposs exports will keep on rising look overdone, at least for the coming few years, given the practical constraints preventing it shipping even more of its rapidly increasing grain stocks, farmers and analysts said. "There will be tough situation with port and transport infrastructure capacity this year, especially in the first half of the season," said Dmitry Rylko, head of the Institute for Agricultural Market Studies (IKAR) consultancy. In the Soviet era, the country was mainly an importer of grain for domestic consumption and to supply its large dairy and meat industries - and much of the grain arrived at ports in what are now independent Baltic states. But the collapse of the communist state devastated Russia&amp;aposs dairy and meat industries in the 1990s and freed up surplus grain that started to be exported after the turn of the century. "In 2002, when we were only starting to export grain, the transhipment capacity in Russia was 5 million tonnes per year," said Agriculture Minister Alexander Tkachev. "It is currently at 45 million tonnes, excluding the capacity which is currently being built or planned," he said. To boost its capacity to ship grain after losing access to Baltic ports, Russia embarked on projects to build new terminals in the Black, Caspian and Azov seas and modernize grain terminals such as the Novorossiysk Grain Plant. While more projects to boost Russia&amp;aposs export capacity are being built or discussed none is set to be completed before 2020, meaning the country is more likely to add to its grain stocks than flood the global market. Forecasts for Russia&amp;aposs 2017-18 grain crop have been steadily upgraded in recent months but officials and analysts have left export estimates largely unchanged at about 45 million. Arkady Zlochevsky, head of Grain Union, a non-state farmers&amp;apos lobby group, said it would be good for Russia to export 55 million tonnes this season but it will only ship 45 million. "Our supplies are limited with infrastructure and other difficulties," Zlochevsky told reporters last month. UKRAINE COMPLICATIONS Besides infrastructure constraints at home, Russia&amp;aposs ability to export grain has also been hampered by the conflict in Ukraine. It was common practice before Moscow annexed the Crimean peninsula in 2014 for Russian traders to use Ukraine&amp;aposs Black Sea ports, which can ship 52 million tonnes of grain. But those ports are no longer available to Russian traders. Ports such at Sevastopol and Kerch in Crimea have some capacity to export Russian grain but shipments have also been complicated by legal issues following the annexation. Recognising its export limitations, Russia is upgrading some terminals and has plans to build one in the Black Sea port of Taman, as well as two more in the east near China. Investors are also considering construction of a grain terminal in Russia&amp;aposs Baltic Sea port of Ust-Luga. Agriculture Minister Tkachev has said the planned terminals near China will add a total of 11 million tonnes to Russia&amp;aposs grain export capacity by about 2020, though some analysts say the infrastructure needed to feed these terminals means it could be longer before they are up and running.  IKAR&amp;aposs Rylko said it would be up to three years before all the projects improve the export situation significantly. </t>
  </si>
  <si>
    <t>Gold Prices Ease In Asia As Markets Await Nonfarm Payrolls</t>
  </si>
  <si>
    <t>/news/commodities-news/gold-prices-ease-in-asia-as-markets-await-nonfarm-payrolls-763282</t>
  </si>
  <si>
    <t> - Nov 02, 2017</t>
  </si>
  <si>
    <t xml:space="preserve"> Investing.com - Gold prices edged weaker in Asia on Friday with markets cautious ahead of nonfarm payrolls later in the day. Gold futures for December delivery on the Comex division of the New York Mercantile Exchange dipped 0.01% to $1277.97 a troy ounce. Overnight, gold prices were roughly unchanged on Thursday supported by dollar weakness as investors looked ahead to President Donald Trump's choice of nominee to head the Federal Reserve. Gold prices remained on track to snap a two-week losing streak amid dollar weakness despite upbeat labor market data lifting expectation for a bullish nonfarm payrolls report due Friday. The U.S. Department of Labor reported Thursday that initial jobless claims fell 5,000 to a seasonally adjusted 229,000 for the week ended Oct. 28, a steeper drop than economist had expected. In a separate report, the Labor Department said that nonfarm productivity, which measures hourly output per worker, rose at a 3% annualized rate, outpacing economists’ forecasts of 2.4%. The data comes amid speculation that President Donald Trump is set to nominate Fed governor Jerome Powell to lead the Federal Reserve in early February. Trump is expected announce his nominee for Fed chair at 3 p.m. ET. Powell, a Republican, was appointed to the Fed’s board of governors in 2012 by President Barack Obama. He was confirmed for a full term in 2014. The gradual path of monetary policy is not expected to change should Powell get the nod for the Fed’s top post as the governor shares a similar stance to current Fed chair Janet Yellen on monetary policy. Gold prices are sensitive to moves higher in interest rates, which lift the opportunity cost of holding non-yielding assets such as bullion. </t>
  </si>
  <si>
    <t>Crude Oil Prices Gain In Asia With U.S. Rig Count Figures Ahead</t>
  </si>
  <si>
    <t>/news/commodities-news/crude-oil-prices-gain-in-asia-with-us-rig-count-figures-ahead-763270</t>
  </si>
  <si>
    <t xml:space="preserve"> Investing.com - Crude oil prices extended an overnight rally into Asia on Friday with U.S. rig count figures later in the day to set the tone. On the New York Mercantile Exchange crude futures for December delivery rose 0.48% to $54.80 a barrel, while on London's Intercontinental Exchange, Brent added 0.15% to $60.48 a barrel. Crude oil prices settled higher on Thursday as ongoing Opec and non-Opec output cuts, fuelled expectations that global oil market rebalancing was underway. Saudi Arabia continued to cut oil output as inventories declined significantly in October, Saudi Energy Minister Khalid Al-Falih said Thursday while compliance with the Opec-led accord to curb output had been "excellent." Falih also expressed a desire to continue with output curbs, saying that Opec should work to ensure stockpiles continue to fall beyond March. Opec is slated to next meet at its headquarters in Vienna on Nov. 30. In May, Opec producers agreed to extend production cuts for a period of nine months until March, but stuck to production cuts of 1.2 million bpd agreed in November last year. Russian remained in compliance with oil output cuts despite increasing output to 10.93 million bpd in October from 10.91 million bpd in September, official data showed Thursday. The U.S., however, continued to ramp up weekly production to 9.55 million bpd, up 46,000 from a week ago, while exports rose to an all-time high of 2.13 million barrels per day, the Energy Information Agency (EIA) said Wednesday. The rise in production was offset by a steeper-than-expected draw in U.S. crude inventories, which fell 2.4 million barrels in the week ended Oct. 27 while gasoline inventories decline by 1.8 million barrels. Traders are expected closely monitor oil rig data slated for Friday for an insight into U.S. oil production and demand. </t>
  </si>
  <si>
    <t>Oil Hits 28-Month High as OPEC Behemoths Back Extending Limits</t>
  </si>
  <si>
    <t>/news/commodities-news/oil-hits-28month-high-as-opec-behemoths-back-extending-limits-763054</t>
  </si>
  <si>
    <t xml:space="preserve"> (Bloomberg) -- Oil closed at the highest level in more than two years as OPEC’s two biggest members publicly endorsed an extension of production caps that have eroded a worldwide glut. Futures rose by 0.4 percent in New York to the highest settlement since July 2015. Oil chiefs from Saudi Arabia and Iraq expressed confidence the historic accord between OPEC and other major crude suppliers that has trimmed stockpiles will be extended beyond its March expiration. Saudi Arabia and Iraq together account for almost half of the barrels OPEC produces. There is growing optimism among investors about the longevity of the OPEC-led agreement, Michael Lynch, president of Strategic Energy &amp; Economic Research in Winchester, Massachusetts, said by telephone. “We are seeing more balanced markets than we’ve had since 2014.” Oil has climbed more than 15 percent since the beginning of September on signs that global supplies are tightening and the Organization of Petroleum Exporting Countries and allied producers may extend their efforts. In the U.S., crude stockpiles slid to the lowest level since January 2016 last week, according to an Energy Information Administration report on Wednesday. Saudi Oil Minister Khalid Al-Falih said in Bangkok that he expects “improving market conditions to continue, and as my colleagues in OPEC and non-OPEC gather in four weeks in Vienna, I expect that we will renew our resolve to return already improving global inventories to their normal levels.” Iraq Oil Minister Jabbar al-Luaibi told reporters in Baghdad that it backs any OPEC decision to help support oil prices. Meanwhile, Kuwait also expects an extension to be formalized at the Nov. 30 gathering, said Issam Almarzooq, the nation’s oil minister. West Texas Intermediate for December delivery rose 24 cents to settle at $54.54 a barrel on the New York Mercantile Exchange after switching between gains and losses during the session. Total volume traded was about 26 percent below the 100-day average. “There’s a little bit of questioning of the cohesion that’s there, although the Saudis keep at it with their rhetoric,” John Kilduff, a partner at Again Capital LLC, a New York-based hedge fund, said by telephone. See: Big Oil’s Surprisingly Strong Quarter Explained in Five Charts Brent for January settlement added 13 cents to end the session at $60.62 on the London-based ICE Futures Europe exchange. The global benchmark crude traded at a premium of $5.85 to January WTI. “Getting as much visibility about the future cuts is going to be key,” Mark Watkins, a Park City, Utah-based regional investment manager at U.S. Bank Wealth Management, which oversees $142 billion in assets, said by telephone. Oil-market news: </t>
  </si>
  <si>
    <t>Gold Rises as Trump Announces Jerome Powell to Lead Central Bank</t>
  </si>
  <si>
    <t>/news/commodities-news/gold-rises-as-trump-announces-jerome-powell-to-lead-central-bank-763053</t>
  </si>
  <si>
    <t xml:space="preserve"> (Bloomberg) -- Gold climbed for a second day as President Donald Trump announced Jerome Powell as his choice to lead the U.S. Federal Reserve. Bullion for immediate delivery advanced 0.1 percent to $1,276.04 at 3:42 p.m. in New York. The metal earlier rose as much as 0.8 percent to $1,284.23 an ounce, the highest since Oct. 20. Fed Governor Powell has been supportive of current Chair Janet Yellen’s strategy of gradual tightening. gold has advanced about 11 percent this year, building on gains in 2016 as U.S. policy makers opted for two rate increases. They also took the first steps in paring the bank’s $4.5 trillion balance sheet that was amassed as the Fed undertook an unprecedented program to revive the world’s top economy. On Thursday, the Bank of England raised rates for the first time in more than 10 years while indicating another increase isn’t imminent. The next Fed chair “will be a continuation of Yellen,” Bob Haberkorn, a senior market strategist at RJO Futures in Chicago, said in a telephone interview. It’ll probably be “a continuation of the same rate plan we’ve been seeing over the past two years. Gold’s upside will be limited between now and the next Fed meeting. There will be a reluctance to add to positions unless there’s some geopolitical event.” The U.S. central bank upgraded its assessment of the economy and reinforced expectations of a December hike at the end of its policy-setting meeting Wednesday. Investors are also weighing uncertainty about the prospects of Trump’s U.S. tax cuts. House Republican leaders began rolling out a tax bill Thursday that contains sweeping changes for business and individual taxes. The bill ran into opposition almost immediately. Powell’s appointment to the biggest job in the financial world is subject to Senate confirmation. He’s been a Fed governor since 2012, and in that time has never dissented from a monetary-policy decision. The Washington native would be taking over at a tricky time, with inflation well below the bank’s 2 percent target, while asset prices are at levels considered lofty by policy makers. In other precious metals: </t>
  </si>
  <si>
    <t>Oil edges up to near two-year highs as market tightens</t>
  </si>
  <si>
    <t>/news/commodities-news/oil-stable-as-us-crude-inventories-fall-despite-rising-production-762306</t>
  </si>
  <si>
    <t xml:space="preserve"> By Julia Simon NEW YORK (Reuters) - Oil prices edged up on Thursday, steadying near two-year highs as the outlook remained upbeat as OPEC-led supply cuts have tightened the market and drained inventories. Brent crude (LCOc1) settled up 13 cents, or 0.2 percent, at $60.62 per barrel. The benchmark hit $61.70 on Wednesday, its highest intraday level since July 2015. The contract is up by more than a third from its 2017-lows in June. U.S. crude (CLc1) ended 24 cents, or 0.4 percent, higher at $54.54, almost 30 percent above its 2017-lows in June. Confidence has been fueled by an effort this year lead by the Organization of the Petroleum Exporting Countries and Russia to hold back about 1.8 million barrels per day (bpd) in oil production to tighten markets. Saudi Arabian Energy Minister Khalid al-Falih said supply and demand balances were tightening and oil inventories falling, while compliance with the OPEC-led pact to curb supplies had been "excellent". "Compliance as a whole for OPEC [ended] up being rather strong," said Mark Watkins, regional investment manager at U.S. Bank. "Now that we&amp;aposve flipped the calendar to November we have the OPEC meeting at the end of the month. There&amp;aposs expectation that there will be positive comments about extending the cuts past March." The pact to withhold supplies runs to March 2018, but there is growing consensus to extend the deal to cover all of next year. Iraq&amp;aposs oil minister said that OPEC&amp;aposs second-largest producer supports keeping curbs on global oil supply to bolster prices, adding $60 per barrel would be an acceptable target price for his country. The energy ministers of Russia and Saudi Arabia, the world&amp;aposs top oil producers, were expected to travel to Tashkent, Uzbekistan, on Thursday night, two sources told Reuters. Both said the ministers were expected to give a briefing. Oil was also supported by falling U.S. commercial crude inventories despite rising output. U.S. crude oil inventories fell 2.4 million barrels last week despite a 46,000 bpd increase in production to 9.55 million bpd. Goldman Sachs (NYSE:GS) said it expected year-on-year U.S. oil production growth of 0.8 million to 0.9 million bpd at year-end 2017. That would put end-2017 output at 9.6-9.7 million bpd, close to its highest for at least three decades. Traders said this was due to U.S. crude trading at a wide discount to Brent, making exports attractive.  U.S. independent oil producer Pioneer Natural Resources said it expected to export 2.3 million barrels of oil in the fourth quarter. </t>
  </si>
  <si>
    <t>Crude Oil Prices Settle Higher as Opec Output Cuts Dent Excess Supplies</t>
  </si>
  <si>
    <t>/news/commodities-news/crude-oil-prices-settle-higher-as-opec-output-cuts-dent-excess-supplies-763015</t>
  </si>
  <si>
    <t xml:space="preserve"> Investing.com – Crude oil prices settled higher on Thursday as ongoing Opec and non-Opec output cuts, fuelled expectations that global oil market rebalancing was underway. On the New York Mercantile Exchange crude futures for December delivery rose 24 cents to settle at $54.54 a barrel, while on London's Intercontinental Exchange, Brent added 9 cents to trade at $60.58 a barrel. Saudi Arabia continued to cut oil output as inventories declined significantly in October, Saudi Energy Minister Khalid Al-Falih said Thursday while compliance with the Opec-led accord to curb output had been "excellent." Falih also expressed a desire to continue with output curbs, saying that Opec should work to ensure stockpiles continue to fall beyond March. Opec is slated to next meet at its headquarters in Vienna on Nov. 30. In May, Opec producers agreed to extend production cuts for a period of nine months until March, but stuck to production cuts of 1.2 million bpd agreed in November last year. Russian remained in compliance with oil output cuts despite increasing output to 10.93 million bpd in October from 10.91 million bpd in September, official data showed Thursday. The U.S., however, continued to ramp up weekly production to 9.55 million bpd, up 46,000 from a week ago, while exports rose to an all-time high of 2.13 million barrels per day, the Energy Information Agency (EIA) said Wednesday. The rise in production was offset by a steeper-than-expected draw in U.S. crude inventories, which fell 2.4 million barrels in the week ended Oct. 27 while gasoline inventories decline by 1.8 million barrels. Traders are expected closely monitor oil rig data slated for Friday for an insight into U.S. oil production and demand.</t>
  </si>
  <si>
    <t>Gold Prices Turn Positive, Trump's Decision on Fed Leadership Eyed</t>
  </si>
  <si>
    <t>/news/commodities-news/gold-prices-turn-positive-ahead-trumps-decision-on-fed-leadership-eyed-762973</t>
  </si>
  <si>
    <t xml:space="preserve"> Investing.com – Gold prices were roughly unchanged on Thursday supported by dollar weakness as investors looked ahead to President Donald Trump's choice of nominee to head the Federal Reserve. Gold futures for December delivery on the Comex division of the New York Mercantile Exchange rose by $0.25, or 0.03%, to $1277.65 a troy ounce. Gold prices remained on track to snap a two-week losing streak amid dollar weakness despite upbeat labor market data lifting expectation for a bullish nonfarm payrolls report due Friday. The U.S. Department of Labor reported Thursday that initial jobless claims fell 5,000 to a seasonally adjusted 229,000 for the week ended Oct. 28, a steeper drop than economist had expected. In a separate report, the Labor Department said that nonfarm productivity, which measures hourly output per worker, rose at a 3% annualized rate, outpacing economists’ forecasts of 2.4%. The data comes amid speculation that President Donald Trump is set to nominate Fed governor Jerome Powell to lead the Federal Reserve in early February. Trump is expected announce his nominee for Fed chair at 3 p.m. ET. Powell, a Republican, was appointed to the Fed’s board of governors in 2012 by President Barack Obama. He was confirmed for a full term in 2014. The gradual path of monetary policy is not expected to change should Powell get the nod for the Fed’s top post as the governor shares a similar stance to current Fed chair Janet Yellen on monetary policy. Gold prices are sensitive to moves higher in interest rates, which lift the opportunity cost of holding non-yielding assets such as bullion. In other precious metal trade, silver futures fell 0.27% to $17.11 a troy ounce, while platinum futures fell 0.72% to $928.40. Copper traded at $3.14, up 0.13% while natural gas fell by 1.35% to $2.94.</t>
  </si>
  <si>
    <t>U.S. withdraws from Extractive Industries Transparency Initiative</t>
  </si>
  <si>
    <t>/news/commodities-news/us-withdraws-from-extractive-industries-transparency-initiative-762897</t>
  </si>
  <si>
    <t xml:space="preserve"> By Julia Simon NEW YORK (Reuters) - The United States has withdrawn as an implementing country from the Extractive Industries Transparency Initiative (EITI), an international initiative to account for revenues from extractive industries, including the global oil sector and mining. In a letter to the EITI board on Thursday, the Director of the U.S. Office of Natural Resources Revenue, Gregory J. Gould, wrote that "effective immediately" the United States was withdrawing as an EITI Implementing country. He wrote that while the U.S. remains committed to fighting corruption "it is clear that domestic implementation of EITI does not fully account for the U.S. legal framework." EITI was launched in 2002 in the hopes of making an international transparency standard for countries with extractive industries. The U.S. Extractive Industries Transparency Initiative was not immediately available for comment. </t>
  </si>
  <si>
    <t>Natural Gas Futures Stay Higher After Weekly Storage Data</t>
  </si>
  <si>
    <t>/news/commodities-news/natural-gas-futures-stay-higher-after-weekly-storage-data-762817</t>
  </si>
  <si>
    <t xml:space="preserve"> Investing.com - U.S. natural gas futures moved higher on Thursday, after data showed that domestic supplies in storage increased broadly in line with market expectations last week. U.S. natural gas futures rose around 4.0 cents, or about 1.4%, to $2.937 per million British thermal units by 10:35AM ET (1435GMT). Futures were at around $2.926 prior to the release of the supply data. The U.S. Energy Information Administration said in its weekly report that natural gas storage in the U.S. rose by 65 billion cubic feet (bcf) in the week ended Oct. 27, compared to forecasts for a build of 62 billion. That compared with a gain of 64 bcf in the preceding week, a build of 54 bcf a year earlier and a five-year average rise of 60 bcf. Total natural gas in storage currently stands at 3.775 trillion cubic feet (tcf), according to the U.S. Energy Information Administration. That figure is 180 bcf, or around 4.5%, lower than levels at this time a year ago and 41 bcf, or roughly 1.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Futures recovered from an early decline to end little changed on Wednesday as traders monitored near-term weather models to gauge demand for the heating fuel. Gas futures often reach a seasonal low in October, when mild weather weakens demand, before recovering in the winter, when heating-fuel use peaks. The heating season from November through March is the peak demand period for U.S. gas consumption. </t>
  </si>
  <si>
    <t>/news/commodities-news/eia-natural-gas-inventory-762841</t>
  </si>
  <si>
    <t>Crude Oil Prices Under Pressure But Remain Near Recent Highs</t>
  </si>
  <si>
    <t>/news/commodities-news/crude-oil-prices-under-pressure-but-remain-near-recent-highs-762787</t>
  </si>
  <si>
    <t xml:space="preserve"> Investing.com - Crude oil prices were under pressure on Thursday, weighed by a rise in U.S. crude exports, although optimism over a rebalancing of the market kept the commodity near recent highs. The U.S. West Texas Intermediate crude December contract was down 8 cents or about 0.18% at $54.20 a barrel by 10:00 a.m. ET (12:00 GMT),just off Wednesday's 10-month peak of $55.22. Elsewhere, Brent oil for January delivery on the ICE Futures Exchange in London was down 27 cents or about 0.45% at $60.21 a barrel, still close to the previous session's two-year high of $61.70. Data on Wednesday showed that U.S. oil production grew by 46,000 barrels a day (bpd) to 9.55 million bpd, not far off the June 5, 2015 record high of 9.61 million, while weekly U.S. crude oil exports rose to an all-time high of 2.13 million barrels per day. The ongoing surge in U.S. crude exports comes as the widening spread between WTI crude and Brent oil prices continued to increase international demand for cheaper U.S. crude. The uptick in production overshadowed a mixed report from the Energy Information Administration showing crude and gasoline stockpiles declined more than expected, while distillate fell less-than-expected. U.S. crude inventories fell by roughly 2.4 million barrels in the week ended Oct. 27, a steeper decline than the 1.8 million barrels expected. Crude prices have been supported recently by expectations for an extension of the Organization of the Petroleum Exporting Countries' output-cut agreement. OPEC Secretary General Mohammad Barkindo noted last week comments from both Saudi Arabian Crown Prince Mohammed bin Salman and Russian President Vladimir Putin that suggested they were in favor of a nine-month extension for the current deal to cut production by 1.8 million barrels a day. Elsewhere, gasoline futures were up 0.14% at $1.746 a gallon, while natural gas futures gained 0.83% to $2.923 per million British thermal units.</t>
  </si>
  <si>
    <t>Reuters: Large CDU at Exxon's Baton Rouge refinery back in production</t>
  </si>
  <si>
    <t>/news/commodities-news/reuters-large-cdu-at-exxons-baton-rouge-refinery-back-in-production-762775</t>
  </si>
  <si>
    <t>/jp.php?v2=NHRjPTViNm8xYzw5ZjYyOGI0ZTs1MzYwZnFvPTQ-YSgydGFoMWk1c2Fpb3FkODRuMkE3aDQ8NSMyZDJgZCVmJTRzYz01ZzZtMWA8MWYjMnNiPmU_NTM2ImYnb2E=</t>
  </si>
  <si>
    <t>Gold Prices Little Changed, All Eyes on Fed Pick</t>
  </si>
  <si>
    <t>/news/commodities-news/gold-prices-little-changed-with-all-eyes-on-fed-pick-762684</t>
  </si>
  <si>
    <t xml:space="preserve"> Investing.com - Gold prices were little changed on Thursday, as markets were awaiting the nomination of the next Federal Reserve head as well as the unveiling of a fiscal plan, while positive U.S. data lent some support to the dollar. Comex gold futures were steady at $1,276.97 a troy ounce by 08:45 a.m. ET (12:45 GMT), off session highs of $1,282.36. The U.S. Department of Labor reported on Thursday that initial jobless claims fell unexpectedly last week, staying close to the lowest level in four decades. Data also showed that U.S. worker productivity increased at its fastest pace in three years in the third quarter. The U.S. dollar index, which measures the greenback’s strength against a trade-weighted basket of six major currencies, was steady at 94.63, off session lows of 94.37. Gold is sensitive to moves in the dollar. A stronger dollar makes gold more expensive for holders of foreign currency. The greenback had come under pressure earlier, as U.S. lawmakers were set to announce plans later Thursday for a measure that will seek up to $6 trillion in tax cuts over 10 years. Also Thursday, U.S. President Donald Trump was expected to nominate Fed Governor Jerome Powell, seen as less hawkish than other candidates, as the next chair of the U.S. central bank. At the conclusion of its policy meeting on Wednesday, the Fed left interest rates unchanged, as expected, but further added to expectations for a December rate hike by highlighting "solid" economic growth and a strengthening labor market. Elsewhere on the Comex, silver futures declined 0.44% to $17.10 a troy ounce.</t>
  </si>
  <si>
    <t>Iraq wants control of Kurdish region's oil exports: state firm</t>
  </si>
  <si>
    <t>/news/commodities-news/iraq-wants-control-of-kurdish-regions-oil-exports-state-firm-762615</t>
  </si>
  <si>
    <t xml:space="preserve"> BAGHDAD (Reuters) - Iraq wants the Kurdistan region to stop independent crude exports and to hand over sales operations to the Iraqi state-oil marketer SOMO, the company's director said on Thursday. Iraq is talking to Turkey to allow SOMO to sell the Kurdish crude that arrives by pipeline in Ceyhan, the Turkish terminal on the Mediterranean, acting SOMO director general Alaa al-Yasiri told reporters in Baghdad. About 530,000 barrels per day (bpd) used to arrive in Ceyhan via the pipeline until mid-October, of which about half came from the Kurdistan Regional Government's oilfields and the rest from Kirkuk, a disputed province claimed by both the Kurdish region and Iraqi authorities in Baghdad. Output from Kirkuk fell in mid-October, when Iraqi forces took back control of the northern region's oilfields from Kurdish fighters who had been there since 2014. Kurdish Peshmerga forces deployed in Kirkuk in 2014, when the Iraqi army fled in the face of an advance by Islamic State militants. The Kurdish move prevented the militants taking control of the oilfields. The pipeline carried on average 419,000 bpd in October, down from 600,000 bpd in September, said Farid al-Jadir, the director general of North Oil Company, which operates Kirkuk. NOC should resume exports from Kirkuk through the Kurdish pipeline this month, after the two sides agree on terms of use, Yasiri said. Kirkuk would also export by tanker trucks about 15,000 bpd to the refinery of Kermanshah in Iran, he added. Yasiri expected an old pipeline that bypasses most of the Kurdistan region to resume operation in three months. The pipeline was severely damaged by Islamic State after it took over Mosul's Nineveh province in 2014. U.S.-backed Iraqi forces ousted the group from Mosul in July, after a nine-month campaign supported by Kurdish Peshmerga fighters. Iraq, the second-largest producer of the Organization of the Petroleum Exporting Countries after Saudi Arabia, supported any future decision by the group to support oil prices, Yasiri said. OPEC is expected to extend curbs on oil output when it meets in Vienna at the end of month. </t>
  </si>
  <si>
    <t>Gold Prices Hold Steady with U.S. Labor Market and Fed in Focus</t>
  </si>
  <si>
    <t>/news/commodities-news/gold-prices-hold-steady-with-us-labor-market-and-fed-in-focus-762461</t>
  </si>
  <si>
    <t xml:space="preserve"> Investing.com - Gold prices held steady on Thursday, supported by a weaker dollar and consolidating the prior day’s gains after the Federal Reserve offered no surprises, while investors looked ahead to the release of monthly jobs report and references regarding the U.S. central bank. On the Comex division of the New York Mercantile Exchange, gold for December delivery inched down $0.58, or about 0.05%, to $1.276.72 a troy ounce by 5:43AM ET (9:43GMT). The Fed kept U.S. overnight interest rates unchanged on Wednesday and highlighted "solid" economic growth at the conclusion of its two-day policy meeting. Analysts said the U.S. monetary authority's statement indicated that a rate hike next month is overwhelmingly likely as markets priced in the odds at 100%, according to Investing.com’s Fed Rate Monitor Tool. Gold prices are normally sensitive to moves higher in interest rates, which lift the opportunity cost of holding non-yielding assets such as bullion. However, the dollar moved lower against major rivals on Thursday with traders suggesting that the Fed’s lack of action and the end of the year hike was largely priced in by the market. The U.S. dollar index, which measures the greenback’s strength against a trade-weighted basket of six major currencies, regained 0.14% at 94.51, by 5:57AM ET (9:57GMT) Thursday. Gold is sensitive to moves lower in the greenback as the precious metal because more affordable to holders of foreign currency. Unemployment data will continue to be the focus for market participants during the next two sessions as weekly jobless claims will be released at 8:30AM ET (12:30GMT) Thursday, followed by the October nonfarm payrolls report on Friday. Private U.S. employers added 235,000 jobs in October, according to a report released Wednesday by ADP and Moody's Analytics. That beat economists’ forecast of 200,000. The Fed will also be in focus on Thursday. Apart from a string of appearances from Fed governor Jerome Powell, NY Fed president William Dudley and Atlanta Fed chief Raphael Bostic, U.S. President Donald Trump is scheduled to announce his pick for the Fed chair when current chief Janet Yellen finishes her term in February. Elsewhere in metals trading, silver dropped 0.61% at $17.071 a troy ounce, platinum fell 0.28% at $932.45 a troy ounce, palladium lost 0.80% to $991.55 a troy ounce, while copper slid 0.61% to $3.119 a pound.</t>
  </si>
  <si>
    <t xml:space="preserve"> Crude Oil Prices Drop as Surge in U.S. Exports Weighs</t>
  </si>
  <si>
    <t>/news/commodities-news/crude-oil-prices-drop-as-surge-in-us-exports-weighs-762431</t>
  </si>
  <si>
    <t xml:space="preserve"> Investing.com – Oil prices fell for a second-day running on Thursday as a surge in U.S. crude exports offset the data showing supplies of U.S crude oil and gasoline declined more-than-expected. The U.S. West Texas Intermediate crude December contract lost 16 cents, or 0.29%, to $54.14 a barrel by 4:41AM ET (8:41GMT). Elsewhere, Brent oil for January delivery on the ICE Futures Exchange in London fell 23 cents, or 0.38%, to $60.26 a barrel. Data out on Wednesday showed that U.S. oil production grew by 46,000 barrels a day (bpd) to 9.55 million barrels a day, not far off the June. 5, 2015 record high of 9.61 million barrels per day, while weekly U.S. crude oil exports rose to an all-time high of 2.13 million barrels per day. The ongoing surge in U.S. crude exports comes as the widening spread between WTI crude and Brent oil prices continued to increase international demand for cheaper U.S. crude. The uptick in production overshadowed a mixed report from the Energy Information Administration (EIA) showing crude and gasoline stockpiles declined more than expected, while distillate fell less-than-expected. Inventories of U.S. crude fell by roughly 2.4 million barrels in the week ended Oct. 27, a steeper decline than the 1.8 million barrels expected. Gasoline inventories – one of the products that crude is refined into – fell by 4 million barrels, confounding expectations of a draw of just 2.1 million barrels while supplies of distillates – the class of fuels that includes diesel and heating oil – fell by about 320,000 barrels, undershooting expectations of a decline of 2.1 million barrels. The dip in oil prices comes amid growing expectations for an extension to the output-cut agreement lifted crude prices to an eighth-month high after the Organization of the Petroleum Exporting Countries (OPEC) and non-OPEC members signaled support for an extension ahead of the upcoming OPEC meeting in November. In May, OPEC producers agreed to extend production cuts for a period of nine months until March 2018. OPEC’s Secretary General Mohammad Barkindo noted last week comments from both Saudi Arabian Crown Prince Mohammed bin Salman and Russian President Vladimir Putin that suggested they were in favor of a nine-month extension for the current deal to cut production by 1.8 million barrels a day. He said that their remarks “clear the fog on the way to (the cartel’s next meeting in) Vienna on November 30.” Elsewhere on Nymex, gasoline futures for December delivery lost 0.33% at $1.7399 a gallon by 4:45AM ET (8:45GMT), while December heating oil shed 0.59% to $1.8520 a gallon. Natural gas futures for December delivery traded up 0.59% to $2.914 per million British thermal units.</t>
  </si>
  <si>
    <t>Saudi Energy Minister Falih says concerned about Asia's future energy security</t>
  </si>
  <si>
    <t>/news/commodities-news/saudi-energy-minister-falih-says-concerned-about-asias-future-energy-security-762365</t>
  </si>
  <si>
    <t xml:space="preserve"> BANGKOK (Reuters) - Saudi Arabian Energy Minister Khalid al-Falih said on Thursday that he was worried about future energy security, especially in Asia, because of strong demand growth, and reiterated his country&amp;aposs support for a global oil supply cut pact ahead of an OPEC meeting later this month. "I am concerned about future energy security – especially in Asia, where demand is rising much faster than the industrialized economies. Without the higher investment levels... energy security may be fatally compromised," Falih said in a speech in Bangkok. Falih said the oil market&amp;aposs supply and demand balances continued to tighten and global oil inventories are falling, while compliance with the OPEC-led pact to curb supplies has been "excellent".  The Organization of the Petroleum Exporting Countries meets next on Nov. 30 in Vienna. </t>
  </si>
  <si>
    <t>Gold Gains In Asia On Fed Views, Weaker Dollar</t>
  </si>
  <si>
    <t>/news/commodities-news/gold-gains-in-asia-on-fed-views-weaker-dollar-762328</t>
  </si>
  <si>
    <t> - Nov 01, 2017</t>
  </si>
  <si>
    <t xml:space="preserve"> Investing.com - Gold gained in Asia on Thursday with Fed view on rates seen supportive along with a weaker dollar in the short term, though investors say Friday's nonfarm payroll data will be key for direction in the coming year. Gold futures for December delivery on the Comex division of the New York Mercantile Exchange rose 0.29% to $1,280.96 a troy ounce. The U.S. dollar index fell 0.30% to 94.42. The Federal Reserve kept U.S. overnight interest rates unchanged and highlighted "solid" economic growth at the conclusion of its two-day policy meeting. Analysts said the Fed's statement indicated that a rate hike next month is overwhelmingly likely. Overnight, gold prices shrugged off a rebound in the dollar as traders continued to expect the Federal Reserve’s policy statement to show that Fed policymakers voted to leave rates unchanged at their Oct. 31- Nov. 1 meeting. Private U.S. employers added 235,000 jobs in October, according to a report released Wednesday by ADP and Moody's Analytics. That beat economists’ forecast of 200,000.The Institute for Supply Management's index posted a reading of 58.7 in October, missing expectations for a reading of 60. Gold prices are sensitive to moves higher in interest rates, which lift the opportunity cost of holding non-yielding assets such as bullion.  </t>
  </si>
  <si>
    <t>Crude Oil Gains In Asia On Upbeat Views On Supply/Demand</t>
  </si>
  <si>
    <t>/news/commodities-news/crude-oil-gains-in-asia-on-upbeat-views-on-supplydemand-762316</t>
  </si>
  <si>
    <t xml:space="preserve"> Investing.com - Crude oil prices gained in Asia on Thursday with sentiment still upbeat on supply and demand increasingly coming into balance globally. On the New York Mercantile Exchange crude futures for December delivery rose 0.07% to $54.34 a barrel, while on London's Intercontinental Exchange, Brent gained 0.23% to $60.63 a barrel. Overnight, crude oil prices settled lower on Wednesday as a surge in crude exports offset data showing supplies of U.S crude oil and gasoline decline more-than-expected. U.S. oil production grew by 46,000 barrels a day (bpd) to 9.55 million barrels a day, not far off the June. 5, 2015 record high of 9.61 million barrels per day while weekly U.S. crude oil exports rose to an all-time high of 2.13 million barrels per day, the Energy Information Agency (EIA) said Wednesday. The ongoing surge in U.S. crude exports comes as the widening spread between WTI crude and Brent oil prices continued to increase international demand for U.S. crude. The uptick in production overshadowed a mixed report from the Energy Information Administration (EIA) showing crude and gasoline stockpiles declined more than expected while distillate fell less-than-expected. Inventories of U.S. crude fell by roughly 2.4 million barrels in the week ended Oct. 27, a steeper decline than the 1.8 million barrels expected. Gasoline inventories – one of the products that crude is refined into – fell by 4 million barrels, confounding expectations of a draw of just 2.1 million barrels while supplies of distillate – the class of fuels that includes diesel and heating oil – fell by about 320,000 barrels, undershooting expectations of a decline of 2.1 million barrels. The dip in oil prices comes amid as growing expectations for an extension to the output-cut agreement lifted crude prices to an eighth-month high after OPEC and non-OPEC members signalled support for an extension ahead of the upcoming OPEC meeting in November. In May, OPEC producers agreed to extend production cuts for a period of nine months until March, but stuck to production cuts of 1.2 million bpd agreed in November last year. </t>
  </si>
  <si>
    <t>From Oil to Ruthenium, Here's How Commodities Are Bouncing Back</t>
  </si>
  <si>
    <t>/news/commodities-news/from-oil-to-ruthenium-heres-how-commodities-are-bouncing-back-762097</t>
  </si>
  <si>
    <t xml:space="preserve"> (Bloomberg) -- Commodities are booming again. The Bloomberg Commodity Index is up more than 9 percent from its late-June lows, outpacing the S&amp;P 500 Index’s 6 percent advance over the same stretch. Signs that the long-awaited rebalancing of the global crude market is at hand have pushed Brent futures to two-year highs, while West Texas Intermediate isn’t too far behind. And it’s not just oil: Synchronized global growth and China’s crackdown on capacity in a bid to help clean up the environment have fostered gains across the spectrum for raw materials. Even more impressive for the broad commodity rally: It’s occurring amid back-to-back months of gains for the Bloomberg Dollar Spot Index, typically a headwind for raw materials. Here’s a look at how commodities have gone from bust to boom: The six-month futures spread for West Texas Intermediate has dipped into backwardation for the first time since 2014 -- nearer-term contracts are pricier than later ones. This curve marks a successfully rebalancing market. The WTI’s previously upward-sloping front end encouraged shale producers to lock in future production thanks to the higher prices on longer-dated contracts; the reverse will help further alleviate the glut in crude. There’s also been a near-relentless draw in U.S. oil inventories since March -- a chief aim of the deal made by OPEC and other major producers in late 2016 to curb output -- and the number of active U.S. rigs has gradually declined from an August peak, implying a limited supply response to the rally in prices. Equities have reflected these changes, and major producers have been steadily finding a way back to normality. The bright outlook for energy prices has boosted  Exxon Mobil  Corp (NYSE:XOM). despite lackluster third-quarter results. ConocoPhillips (NYSE:COP) is on the verge of a 52-week high after its better-than-expected figures, while in Europe both  BP  (LON:BP) Plc and  Total  SA (PA:TOTF) are trading at multimonth highs after beating revenue expectations and posting a jump in profits, respectively. Metals are also on a tear, giving traders and industry experts gathered for LME Week in London plenty to cheer about. From aluminum to zinc, just about everything is up. Codelco, the biggest copper producer, suggested a run toward the all-time high of $10,190 a ton may be possible. Expectations of surging battery demand are buffering nickel prices. But the real star of 2017? That’s palladium. The metal is heading for its highest close since 2001 thanks to its role as a key component in curbing emissions in gasoline-powered vehicles. A testament to firming demand buoying metals prices: Inventories on the London Metal Exchange continue to shrink. “The extreme optimism shown by experts during LME Week helped the nickel price achieve a spectacular turnaround,” analysts at Commerzbank (DE:CBKG), including Eugen Weinberg, said in a note. “Most metals currently find themselves in supply deficit.” Even platinum, the worst performer among precious metals, has turned a corner, rising 1.4 percent to $929.46 an ounce. Worries about declining demand for diesel cars, its main market, haven’t deterred investors from increasing holdings in platinum exchange-traded funds to their highest since August. The rally has even extended to some of the lesser-known metals. Ruthenium and rhodium posted impressive rallies in October. Rhodium, used to curb emissions, has benefited from Europeans’ shift away from diesel-powered vehicles. Ruthenium is used in organic light-emitting diodes and water purification.</t>
  </si>
  <si>
    <t>Nickel Rallies Most in Five Years on Promise of Electric Cars</t>
  </si>
  <si>
    <t>/news/commodities-news/nickel-rallies-most-in-five-years-on-promise-of-electric-cars-762020</t>
  </si>
  <si>
    <t xml:space="preserve"> (Bloomberg) -- The nickel market has caught fire, with prices posting the biggest two-day advance in five years. Nickel rose as much as 6 percent to $13,030 a metric ton on the London Metal Exchange, the highest since June 2015. That added to Tuesday’s 5.3 percent gain after Trafigura Group Pte joined  Glencore  (LON:GLEN) Plc in unveiling bullish usage forecasts. In Shanghai, prices climbed by the daily limit. "Such breakthrough has been cooking long, backed by relative value and EVs," Richard Fu, head of Asia Pacific at Amalgamated Metal Trading Ltd., said by email. Nickel sulphate, a key ingredient in lithium-ion batteries, will see demand increase by half to 3 million tons by 2030, Saad Rahim, chief economist at Trafigura, said in an interview. That echoes bullish views from miner and trader Glencore. Batteries are likely to use more nickel and less cobalt in future, Rahim said. Nickel is now up 28 percent for 2017, vying with aluminum for the title of top base metal of the year. Chinese investors piled into Shanghai futures at the start of morning session, and prices were locked up by the limit just short of 100,000 yuan a ton, the highest intraday level since November. MMC Norilsk Nickel PJSC, which competes with Vale SA as the world’s top nickel producer, has warned that the market may have become too bullish too quickly. The company sees this year’s nickel demand from batteries at about 65,000 tons, compared with total usage of 2 million tons, according to Anton Berlin, head of analysis and market development. It will take a few years for EVs to become a significant consumer, he said. In other metals: </t>
  </si>
  <si>
    <t>Crude Oil Prices Settle Lower as US Exports Surge To Record High</t>
  </si>
  <si>
    <t>/news/commodities-news/crude-oil-prices-settle-lower-as-us-exports-surge-to-record-high-762005</t>
  </si>
  <si>
    <t xml:space="preserve"> Investing.com – Crude oil prices settled lower on Wednesday as a surge in crude exports offset data showing supplies of U.S crude oil and gasoline decline more-than-expected. On the New York Mercantile Exchange crude futures for December delivery fell by 8 cents to settle at $54.30 a barrel, while on London's Intercontinental Exchange, Brent lost 45 cents to trade at $60.49 a barrel. U.S. oil production grew by 46,000 barrels a day (bpd) to 9.55 million barrels a day, not far off the June. 5, 2015 record high of 9.61 million barrels per day while weekly U.S. crude oil exports rose to an all-time high of 2.13 million barrels per day, the Energy Information Agency (EIA) said Wednesday. The ongoing surge in U.S. crude exports comes as the widening spread between crude and Brent oil prices continued to increase international demand for U.S. crude. The uptick in production overshadowed a mixed report from the Energy Information Administration (EIA) showing crude and gasoline stockpiles declined more than expected while distillate fell less-than-expected. Inventories of U.S. crude fell by roughly 2.4 million barrels in the week ended Oct. 27, a steeper decline than the 1.8 million barrels expected. Gasoline inventories – one of the products that crude is refined into – fell by 4 million barrels, confounding expectations of a draw of just 2.1 million barrels while supplies of distillate – the class of fuels that includes diesel and heating oil – fell by about 320,000 barrels, undershooting expectations of a decline of 2.1 million barrels. The dip in oil prices comes amid as growing expectations for an extension to the output-cut agreement lifted crude prices to an eighth-month high after Opec and non-Opec members signalled support for an extension ahead of the upcoming Opec meeting in November. In May, Opec producers agreed to extend production cuts for a period of nine months until March, but stuck to production cuts of 1.2 million bpd agreed in November last year.</t>
  </si>
  <si>
    <t>Oil Trims Advance as Storage Drawdown Fails to Impress Traders</t>
  </si>
  <si>
    <t>/news/commodities-news/oil-trims-advance-as-storage-drawdown-fails-to-impress-traders-761988</t>
  </si>
  <si>
    <t xml:space="preserve"> (Bloomberg) -- Oil surrendered gains that pushed it to a nine-month high after a closely watched U.S. government report showed smaller-than-expected declines in domestic crude and gasoline stockpiles. Futures were little changed in New York after earlier climbing above $55 a barrel for the first time since early January. The government’s tally of oil and gasoline held in U.S. storage tanks failed to register withdrawals as large as those reported by the industry-funded American Petroleum Institute on Tuesday. The federal figures released on Wednesday “came in not quite as strong as API, which was extremely bullish,” Brian Kessens, who helps manage $16 billion in energy assets at Tortoise Capital Advisors LLC, said by telephone. The 5.2 percent rally in the benchmark U.S. crude grade in October had been largely fueled by the determination of Saudi Arabia, Russia and other major oil producers to extend output curbs well into 2018. While a formal decision to extend the caps may not be made at a Nov. 30 meeting, it’ll come sooner or later, according to PIRA Energy Group, a unit of S&amp;P Global Platts. Meanwhile, overall OPEC production dropped 180,000 barrels a day in October from September to 32.59 million a day, data shows. West Texas Intermediate crude for December delivery rose 1 cent to $54.39 a barrel at 1:11 p.m. on the New York Mercantile Exchange, after earlier rising to the highest level since Jan. 3, the first trading session of 2017. See also: Fracking Hits Midlife Crisis as Investors, Geologists See Limits Brent for January settlement slipped 22 cents to $60.72 on the London-based ICE Futures Europe exchange. The international benchmark traded at a premium of $6.09 to January WTI. The Standard &amp; Poor’s 500 Energy Index rose as much as 1.5 percent to the highest intraday level since April with  Devon Energy  Corp (NYSE:DVN).,  Marathon Oil  Corp (NYSE:MRO). and Concho Resources Inc. leading the pack. U.S. Inventories Nationwide crude stockpiles slid by 2.44 million barrels last week, while gasoline supplies edged lower by 4.02 million, according to the Energy Information Administration report released Wednesday. The figures were below a 5.09 million barrel drop in crude and a 7.7 million decline in gasoline that the American Petroleum Institute was said to report Tuesday. Oil inventories at the key Cushing, Oklahoma, pipeline hub ticked higher by 90,000 barrels last week and domestic crude production increased. Distillate supplies slid to levels not seen since 2015 and U.S. crude exports rose for a third week, the EIA data showed. The crude and gasoline draws weren’t “as big as anticipated. It wasn’t consistent with the API,” James Williams, president of London, Arkansas-based energy researcher WTRG Economics, said by telephone. “We’ve had a strong run in oil prices. It’s time to get a little bit of a pull-back.” Oil-market news: </t>
  </si>
  <si>
    <t>Gold Prices Hold Gains as FOMC Statement looms</t>
  </si>
  <si>
    <t>/news/commodities-news/gold-prices-hold-gains-as-fomc-statement-looms-761969</t>
  </si>
  <si>
    <t xml:space="preserve"> Investing.com – Gold prices shrugged off a rebound in the dollar as traders continued to expect the Federal Reserve’s policy statement to show that Fed policymakers voted to leave rates unchanged at their Oct. 31- Nov. 1 meeting. Gold futures for December delivery on the Comex division of the New York Mercantile Exchange rose by $7.45, or 0.59%, to $1277.88 a troy ounce. A pair of economic reports pointing to solid strength in the U.S. economy, however, pressured gold prices to retreat from intra-day highs but the precious metal remained well supported ahead of the Federal Open Market Committee (FOMC) policy statement due 3 p.m. ET. Private U.S. employers added 235,000 jobs in October, according to a report released Wednesday by ADP and Moody's Analytics. That beat economists’ forecast of 200,000. The Institute for Supply Management's index posted a reading of 58.7 in October, missing expectations for a reading of 60. The Federal Reserve is widely expected to keep rates unchanged as market probabilities point to just a 1% chance the central bank will raise its benchmark rate. The Fed’s thinking on inflation, however, is expected to be closely monitored for signs of any further jitters among Fed members concerning the sluggish pace of inflation. The central bank has previously said the recent slowdown in inflation was transitory. Gold prices are sensitive to moves higher in interest rates, which lift the opportunity cost of holding non-yielding assets such as bullion. In other precious metal trade, silver futures added 2.76% to $17.18 a troy ounce while platinum futures rose 1.52% to $935.45. Copper traded at $3.14, up 0.77% while natural gas fell by 0.79% to $2.88.</t>
  </si>
  <si>
    <t>OPEC likely to keep oil supply curbs for whole of 2018: sources</t>
  </si>
  <si>
    <t>/news/commodities-news/opec-likely-to-keep-oil-supply-curbs-for-whole-of-2018-sources-761941</t>
  </si>
  <si>
    <t xml:space="preserve"> By Rania El Gamal DUBAI (Reuters) - OPEC is likely to stay the course by keeping its current curb on oil production in place for the whole of 2018 despite potential output disruptions next year, Gulf OPEC sources said. The Organization of the Petroleum Exporting Countries, plus Russia and nine other producers, have cut overall output by about 1.8 million bpd since January. The pact runs to March 2018, but the producers are considering extending it. OPEC is scheduled to next meet at its headquarters in Vienna on Nov. 30. Venezuela&amp;aposs oil production, which has been falling by about 20,000 barrels per day per month since last year, is on track to fall an additional 240,000 bpd next year as U.S. sanctions and a lack of infrastructure investment hobbles operations. Oil flow from other OPEC members such as Nigeria and Libya continue to see supply disruption. But Saudi Arabia and OPEC are unlikely to raise output elsewhere next year to compensate for this decline as the exporting group wants to remain focused on reducing the level of oil stocks in OECD industrialized countries to their five-year average, one OPEC source familiar with Saudi thinking on its oil policy said. "OPEC is likely to stay the course for the rest of 2018. We want to see commercial stocks going down," the source said. Another OPEC source said there was a high risk of a supply drop from Venezuela next year but that does not necessarily mean that OPEC will raise output elsewhere to make up for the decline. The first OPEC source said that output from the Latin American OPEC nation could fall in 2018 by 300,000-600,000 bpd, adding that the risk of supply disruptions from other OPEC producers such as Libya and Nigeria also remained high. "The feeling in OPEC is that $60 (a barrel) should be the floor for oil prices next year," the first source said. The market has been concerned that once the supply cut deal comes to an end producers will increase supplies again, causing prices to fall. But Saudi Energy Minister Khalid al-Falih last week raised the prospect of prolonged restraint once the pact ends, as the world’s top oil exporter Saudi Arabia is determined to reduce inventories further through the OPEC-led deal.  Saudi Crown Prince Mohammad bin Salman told Reuters last week that the kingdom supports the idea of extending the OPEC-led pact. </t>
  </si>
  <si>
    <t xml:space="preserve">Oil Rally Boosts Hopes That Energy Sector is Turning Corner   </t>
  </si>
  <si>
    <t>/news/commodities-news/oil-rally-boosts-hopes-that-energy-sector-is-turning-corner-761907</t>
  </si>
  <si>
    <t xml:space="preserve"> Investing.com - Oil’s recent rally above $60 a barrel continued on Wednesday with Brent crude climbing to its highest level since mid-2015, adding to hopes that the energy industry is finally turning a corner after a three-year downturn.A recovery in oil prices has been underway since July as demand outstripped supply, reducing global inventories.Brent crude, the international benchmark for oil prices, rose above $60 a barrel to a more than two-year high last week.Efforts by OPEC and Russia to hold back about 1.8 million barrels per day in oil production have helped to tighten the market in the second half of the year.The rally in oil has boosted the share prices of energy companies, who were hard hit by the steep drop in prices since 2014, when oil was trading above $100 a barrel.The Euro Stoxx Oil and Gas index has rallied 14% since late August and the bullish price performance for the sector has strengthened during the past week.Traders expect that major oil producers will continue to curb oil output throughout 2018, easing fears that increased output from certain countries could flood the market just as the global supply glut is shrinking. </t>
  </si>
  <si>
    <t>Oil Holds Gains After Data Shows Sizable Drop in U.S. Crude, Gasoline Stocks</t>
  </si>
  <si>
    <t>/news/commodities-news/oil-holds-gains-after-data-shows-sizable-drop-in-us-crude-gasoline-stocks-761839</t>
  </si>
  <si>
    <t xml:space="preserve"> Investing.com - Oil prices held on to gains on Wednesday, after data showed a sizable decline in U.S. oil and gasoline stockpiles last week. U.S. West Texas Intermediate (WTI) crude futures tacked on 45 cents, or around 0.9%, to $54.84 a barrel by 10:35AM ET (1435GMT). Prices were at around $55.00 prior to the release of the inventory data. It touched a session high of $55.22 earlier, a level not seen since early Dec. 2016. The U.S. Energy Information Administration said in its weekly report that crude oil inventories fell by 2.4 million barrels in the week ended October 29. That compared with analysts' expectations for a decline of 1.7 million barrels, while the American Petroleum Institute late Tuesday reported a supply-drop of 5.1 million barrels. Supplies at Cushing, Oklahoma, the key delivery point for Nymex crude, rose by 90,000 barrels last week, the EIA said. Total U.S. crude oil inventories stood at 454.9 million barrels as of last week, which the EIA considered to be at the upper half of the average range for this time of year. The report also showed that gasoline inventories fell by 4.0 million barrels, much more than expectations for a decline of 1.5 million barrels. For distillate inventories including diesel, the EIA reported a decline of 0.3 million barrels. Meanwhile, Brent crude futures rose to an intraday peak of $61.70 a barrel, its best level since July 2015, boosted by signs that the Organization of the Petroleum Exporting Countries (OPEC) has significantly improved compliance with its pledged supply cuts. OPEC's October output declined by 80,000 barrels per day (bpd) to 32.78 million bpd, putting adherence to its pledged supply curbs at 92%, compared to September's 86%. In addition, Russia said it cut its output by around 300,000 bpd last month, below October 2016 levels of 11.247 million bpd. Bullish sentiment has been fueled by an effort this year lead by OPEC and Russia to hold back about 1.8 million barrels per day (bpd) in oil production to tighten markets. In other energy trading Wednesday, gasoline futures inched up 0.9 cents to $1.757 a gallon, heating oil added 0.4 cents to $1.890 a gallon, while natural gas futures slumped 2.4 cents to $2.881 per million British thermal units. </t>
  </si>
  <si>
    <t>/news/commodities-news/eia-petroleum-inventories-761854</t>
  </si>
  <si>
    <t>/jp.php?v2=NHRmOGA3NG03ZW1oYTE5M2M1ZTtiYTMzNyBnNTowYisydGRtZT1kImNrOSdkODBqNkVmOTM7NCJmMDRmNHVhIjRzZjhgMjRvN2ZtYGEkOXhjP2U_YmQzJzd2Z2k=</t>
  </si>
  <si>
    <t>Crude oil cruises to highest level since mid-2015</t>
  </si>
  <si>
    <t>/news/commodities-news/crude-oil-cruises-to-highest-level-since-mid2015-761826</t>
  </si>
  <si>
    <t>Fire breaks out at Exxon's Baton Rouge refinery</t>
  </si>
  <si>
    <t>/news/commodities-news/fire-breaks-out-at-exxons-baton-rouge-refinery-761803</t>
  </si>
  <si>
    <t>Natural Gas Futures Continue Lower Ahead of Weekly Storage Data</t>
  </si>
  <si>
    <t>/news/commodities-news/natural-gas-futures-continue-lower-ahead-of-weekly-storage-data-761769</t>
  </si>
  <si>
    <t xml:space="preserve"> Investing.com - Natural gas futures edged lower for the second straight session on Wednesday, as investors looked ahead to weekly data from the U.S. on supplies in storage to gauge demand for the fuel. U.S. natural gas futures shed around 5.0 cents, or about 1.7%, to $2.855 per million British thermal units by 9:25AM ET (1325GMT). It lost 7.0 cents, or 2.4%, on Tuesday, as bearish speculators bet that forecasts for warmer weather over the next two weeks will reduce demand for the heating fuel. Gas futures often reach a seasonal low in October, when mild weather weakens demand, before recovering in the winter, when heating-fuel use peaks. The heating season from November through March is the peak demand period for U.S. gas consumption. Market participants looked ahead to this week's storage data due on Thursday, which is expected to show a build in a range between 60 and 70 billion cubic feet (bcf) in the week ended October 27. That compares with a gain of 64 bcf in the preceding week, a build of 54 bcf a year earlier and a five-year average rise of 60 bcf. Total natural gas in storage currently stands at 3.710 trillion cubic feet (tcf), according to the U.S. Energy Information Administration. That figure is 189 bcf, or around 4.8%, lower than levels at this time a year ago and 46 bcf, or roughly 1.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Nickel Rallies Most in 5 Years on Promise of Electric Cars</t>
  </si>
  <si>
    <t>/news/commodities-news/nickel-rallies-most-in-5-years-on-promise-of-electric-cars-761758</t>
  </si>
  <si>
    <t xml:space="preserve"> (Bloomberg) -- The nickel market has caught fire, with prices heading for the biggest two-day advance in five years. Nickel rose as much as 6 percent to $13,030 a metric ton on the London Metal Exchange, the highest since June 2015. That added to Tuesday’s 5.3 percent gain after Trafigura Group Pte joined  Glencore  (LON:GLEN) Plc in unveiling bullish usage forecasts. In Shanghai, prices climbed by the daily limit. "Such breakthrough has been cooking long, backed by relative value and EVs," Richard Fu, head of Asia Pacific at Amalgamated Metal Trading Ltd., said by email. Nickel sulphate, a key ingredient in lithium-ion batteries, will see demand increase by half to 3 million tons by 2030, Saad Rahim, chief economist at Trafigura, said in an interview. That echoes bullish views from miner and trader Glencore. Batteries are likely to use more nickel and less cobalt in future, Rahim said in an interview. Nickel is now up 29 percent for 2017, vying with aluminum for the title of top base metal of the year. Chinese investors piled into Shanghai futures at the start of morning session, and prices were locked up by the limit just short of 100,000 yuan a ton, the highest intraday level since November. MMC Norilsk Nickel PJSC, which competes with Vale SA as the world’s top nickel producer, has warned that the market may have become too bullish too quickly. The company sees this year’s nickel demand from batteries at about 65,000 tons, compared with total usage of 2 million tons, according to Anton Berlin, head of analysis and market development. It will take a few years for EVs to become a significant consumer, he said. In other metals: </t>
  </si>
  <si>
    <t>Gold Prices Trim Gains after Upbeat U.S. Data</t>
  </si>
  <si>
    <t>/news/commodities-news/gold-prices-trim-gains-after-upbeat-us-data-761729</t>
  </si>
  <si>
    <t xml:space="preserve"> Investing.com - Gold prices trimmed gains on Wednesday, after the release of upbeat U.S. employment data pushed the dollar higher and as investors were still eyeing the conclusion of the Federal Reserve's monthly policy meeting. Comex gold futures were up 0.50% or about $6.22 at $1,276.61 a troy ounce by 08:35 a.m. ET (12:35 GMT), off session highs of $1,281.86. The dollar strengthened after payrolls processor ADP said U.S. private employers added 235,000 jobs in October, beating economists' expectations. The U.S. dollar index, which measures the greenback’s strength against a trade-weighted basket of six major currencies, was up 0.21% at 94.65. Later Wednesday, the Fed was expected to leave interest rates unchanged at the conclusion of its two-day policy meeting, but investors were waiting for any indications that it will resume raising rates next month as expected, and the timing of any rate hikes in 2018. U.S. President Donald Trump was also expected to announce his pick for the next chair of the Fed on Thursday. While there are five key candidates, Fed Governor Jerome Powell is seen as a potential winner. Elsewhere on the Comex, silver futures rallied 1.29% to $16.92 a troy ounce.</t>
  </si>
  <si>
    <t>Awaiting Trump's coal comeback, miners reject retraining</t>
  </si>
  <si>
    <t>/news/commodities-news/awaiting-trumps-coal-comeback-miners-reject-retraining-761639</t>
  </si>
  <si>
    <t xml:space="preserve"> By Valerie Volcovici WAYNESBURG, Pa. (Reuters) - When Mike Sylvester entered a career training center earlier this year in southwestern Pennsylvania, he found more than one hundred federally funded courses covering everything from computer programming to nursing. He settled instead on something familiar: a coal mining course. "I think there is a coal comeback,” said the 33-year-old son of a miner. Despite broad consensus about coal&amp;aposs bleak future, a years-long effort to diversify the economy of this hard-hit region away from mining is stumbling, with Obama-era jobs retraining classes undersubscribed and future programs at risk under President Donald Trump’s proposed 2018 budget. Trump has promised to revive coal by rolling back environmental regulations and moved to repeal Obama-era curbs on carbon emissions from power plants. "I have a lot of faith in President Trump," Sylvester said. But hundreds of coal-fired plants have closed in recent years, and cheap natural gas continues to erode domestic demand. The Appalachian region has lost about 33,500 mining jobs since 2011, according to the Appalachian Regional Commission. Although there have been small gains in coal output and hiring this year, driven by foreign demand, production levels remain near lows hit in 1978. A White House official did not respond to requests for comment on coal policy and retraining for coal workers. What many experts call false hopes for a coal resurgence have mired economic development efforts here in a catch-22: Coal miners are resisting retraining without ready jobs from new industries, but new companies are unlikely to move here without a trained workforce. The stalled diversification push leaves some of the nation&amp;aposs poorest areas with no clear path to prosperity. Federal retraining programs have fared better, with some approaching full participation, in the parts of Appalachia where mining has been crushed in a way that leaves little hope for a comeback, according to county officials and recruiters. They include West Virginia and Kentucky, where coal resources have been depleted. But in southern Pennsylvania, where the industry still has ample reserves and is showing flickers of life, federal jobs retraining programs see sign-up rates below 20 percent, the officials and recruiters said. In southern Virginia&amp;aposs coal country, participation rates run about 50 percent, they said. "Part of our problem is we still have coal," said Robbie Matesic, executive director of Greene County’s economic development department. Out-of-work miners cite many reasons beyond faith in Trump policy for their reluctance to train for new industries, according to Reuters interviews with more than a dozen former and prospective coal workers, career counselors and local economic development officials. They say mining pays well; other industries are unfamiliar; and there’s no income during training and no guarantee of a job afterward. In Pennsylvania, Corsa Coal opened a mine in Somerset in June which will create about 70 jobs – one of the first mines to open here in years. And Consol Energy recently expanded its Bailey mine complex in Greene County. But Consol also announced in January that it plans to sell its coal holdings to focus on natural gas. And it has commissioned a recruitment agency, GMS Mines and Repair, to find contract laborers for its coal expansion who will be paid about $13 an hour - half the hourly wage of a starting unionized coal worker. The program Sylvester signed up for was set up by GMS. The new hiring in Pennsylvania is related mainly to an uptick in foreign demand for metallurgical coal, used in producing steel, rather than domestic demand for thermal coal from power plants, the industry&amp;aposs main business. Some market analysts describe the foreign demand as a temporary blip driven by production problems in the coal hub of Australia. Officials for U.S. coal companies operating in the region, including Consol and Corsa, declined requests for comment. “The coal industry has stabilized, but it’s not going to come back,” said Blair Zimmerman, a 40-year veteran of the mines who is now the commissioner for Greene County, one of Pennsylvania’s oldest coal regions. “We need to look at the future.” EMPTY SEATS The Pennsylvania Department of Labor has received about $2 million since 2015 from the federal POWER program, an initiative of former President Barack Obama to help retrain workers in coal-dependent areas. But the state is having trouble putting even that modest amount of money to good use. In Greene and Washington counties, 120 people have signed up for jobs retraining outside the mines, far short of the target of 700, said Ami Gatts, director of the Washington-Greene County Job Training Agency. In Westmoreland and Fayette counties, participation in federal job retraining programs has been about 15 percent of capacity, officials said. "I can&amp;apost even get them to show up for free food I set up in the office," said Dave Serock, an ex-miner who recruits in Fayette County for Southwest Training Services. Programs administered by the Appalachian Regional Commission, a federal and state partnership to strengthen the region’s economy, have had similar struggles. One $1.4 million ARC project to teach laid-off miners in Greene County and in West Virginia computer coding has signed up only 20 people for 95 slots. Not a single worker has enrolled in another program launched this summer to prepare ex-miners to work in the natural gas sector, officials said. Greene County Commissioner Zimmerman said he’d like to see a big company like Amazon (NASDAQ:AMZN) or Toyota come to southwestern Pennsylvania to build a distribution or manufacturing plant that could employ thousands. But he knows first the region needs a ready workforce. Amazon spokeswoman Ashley Robinson said the company the company typically works with local organizations to evaluate whether locations have an appropriate workforce and has no current plans for distribution operations in Western Pennsylvania. Toyota spokesman Edward Lewis said the company considers local workforce training an "important consideration" when deciding where to locate facilities. SIGNS OF LIFE For Sean Moodie and his brother Steve spent the last two years working in the natural gas industry, but see coal as a good bet in the current political climate. “I am optimistic that you can make a good career out of coal for the next 50 years,” said Sean Moodie. Coal jobs are preferable to those in natural gas, they said, because the mines are close to home, while pipeline work requires travel. Like Sylvester, the Moodie brothers are taking mining courses offered by Consol’s recruiter, GMS. Bob Levo, who runs a GMS training program, offered a measure of realism: The point of the training is to provide low-cost and potentially short-term labor to a struggling industry, he said. "That’s a major part of the reason that coal mines have been able to survive," he said. "They rely on us to provide labor at lower cost." Clemmy Allen, 63, a veteran miner and head of the United Mineworkers of America&amp;aposs Career Centers, said miners are taking a big risk in holding out for a coal recovery. He’s placing his hopes for the region&amp;aposs future on retraining. UMWA’s 64-acre campus in Prosperity, Pennsylvania - which once trained coal miners - will use nearly $3 million in federal and state grants to retrofit classrooms to teach cybersecurity, truck driving and mechanical engineering. "Unlike when I worked in the mines," he said, "if you get laid off now, you are pretty much laid off." Follow Trump’s impact on energy, environment, healthcare, immigration and the economy at The Trump Effect - https://www.reuters.com/trump-effect  </t>
  </si>
  <si>
    <t>Gold Prices Move Higher Ahead of Fed Decision</t>
  </si>
  <si>
    <t>/news/commodities-news/gold-prices-move-higher-ahead-of-fed-decision-761537</t>
  </si>
  <si>
    <t xml:space="preserve"> Investing.com - Gold prices rose on Wednesday as investors awaited the outcome of the Federal Reserve’s meeting later in the day for fresh signals on future monetary tightening. Gold futures for December delivery on the Comex division of the New York Mercantile Exchange were up $6.15 or 0.48% to $1,276.64 a troy ounce by 04:12 AM ET (08:12 AM GMT). The Fed was expected to leave interest rates unchanged at the conclusion of its two-day policy meeting later Wednesday, but investors were waiting for any indications that it will resume raising rates next month as expected and on the timing of any rate hikes in 2018. Traders were also awaiting President Donald Trump’s announcement about his pick for the next head of the U.S. central bank. Recent reports have indicated that Trump is likely to appoint Fed Governor Jerome Powell, who is viewed as more dovish than other candidates. The dollar was little changed against a basket of the other major currencies, with the U.S. dollar index, which measures the greenback’s strength against a trade-weighted basket of six major currencies at 94.50. Gold is sensitive to moves higher in the U.S. dollar – a stronger dollar makes gold more expensive for holders of foreign currency, thus, reduces investor demand for the precious metal. Meanwhile, reports on Tuesday indicated that the U.S. economy is gaining momentum as traders looked ahead to Friday’s nonfarm payrolls report for October. Consumer confidence jumped to an almost 17-year high last month and another report showed that wage growth accelerated in the third quarter. In other metals trading, silver futures were up 1.09% to $16.87 while platinum futures added 0.77% to $928.45. Copper for December delivery was up 1.35% to $3.154 a pound. Data on Wednesday showed that China’s manufacturing output rose at the slowest pace in four months in October, a potentially bearish sign for industrial metals. China accounts for nearly half the world’s copper consumption and optimism over strong economic growth this year has helped push prices to three-year highs.</t>
  </si>
  <si>
    <t>Oil prices surge as OPEC's compliance with cuts improves</t>
  </si>
  <si>
    <t>/news/commodities-news/brent-oil-near-twoyear-highs-as-opecs-compliance-with-cuts-improves-761435</t>
  </si>
  <si>
    <t xml:space="preserve"> By Henning Gloystein SINGAPORE (Reuters) - Oil prices rose to near recent highs on Wednesday as data showed OPEC has significantly improved compliance with its pledged supply cuts and Russia is also seen keeping to the deal. Brent futures, the international benchmark for oil prices, were at $61.32 per barrel at 0759 GMT, up 38 cents, or 0.6 percent, since their last close and near the $61.41 a barrel two-year high from intraday trading on Tuesday. Brent is up almost 40 percent since its 2017-lows last June. U.S. West Texas Intermediate (WTI) crude was at $54.95 a barrel, up over half a dollar, or 1 percent, to a fresh high. It is up some 30 percent since 2017 lows hit in June. Physical oil markets are also strong, with top exporter Saudi Arabia expected to hike December crude prices for customers in Asia to levels last seen in 2013 or 2014, a Reuters survey showed. Arab Light&amp;aposs December official selling price to at least 90 cents a barrel above Oman/Dubai quotes, the survey of five refiners showed. That would be the highest premium since $1.65 in September 2014, according to Reuters data. Bullish sentiment has been fueled by an effort this year lead by the Organization of the Petroleum Exporting Countries (OPEC) and Russia to hold back about 1.8 million barrels per day (bpd) in oil production to tighten markets. While compliance was low during the first half of the year, supplies have been reduced significantly since. OPEC&amp;aposs October output fell by 80,000 bpd to 32.78 million bpd, putting adherence to its pledged supply curbs at 92 percent, up from September&amp;aposs 86 percent. Russia is also seen to be in compliance with cutting its output by around 300,000 bpd below October 2016 levels of 11.247 million bpd. Trade data shows that global oil markets have been slightly undersupplied during the past quarters, resulting in inventory drawdowns. What is unclear is how countries involved in withholding production will exit the supply-cutting deal, which ends in March 2018. Saudi Arabia and Russia support extending the agreement to potentially cover all of next year. Should participants after that return to full capacity and U.S. output also grow, a supply glut could return. "We could rapidly ... go from a predicted deficit of around 260,000 barrels to a surplus of close to 1.5 million barrels. Prices would undoubtedly collapse," said Matt Stanley, a fuel broker at Freight Investor Services. Another factor will be U.S. output, which has risen by almost 13 percent since mid-2016 to 9.5 million bpd.  "U.S. crude oil production is 410,000 bpd below the April 2015 peak of 9.62 million bpd. We expect production to surpass this level before year-end,"  Barclays  (LON:BARC) bank said. </t>
  </si>
  <si>
    <t>Crude Oil Prices Continue to Climb on OPEC Compliance Boost</t>
  </si>
  <si>
    <t>/news/commodities-news/crude-oil-prices-continue-to-climb-on-opec-compliance-boost-761529</t>
  </si>
  <si>
    <t xml:space="preserve"> Investing.com - Crude oil prices continued to climb on Wednesday, boosted by signs of improving compliance with the Organization of the Petroleum Exporting Countries's supply cut deal. The U.S. West Texas Intermediate crude December contract was up42 cents or about 0.77% at $54.80 a barrel by 03:45 a.m. ET (07:45 GMT), the highest since January. Elsewhere, Brent oil for January delivery on the ICE Futures Exchange in London was up 31 cents or about 0.51% at a two-year high of $61.25 a barrel. Crude prices were boosted following news OPEC's October output declined by 80,000 bpd to 32.78 million bpd, putting adherence to its pledged supply curbs at 92%, compared to September's 86%. In addition, Russia said it cut its output by around 300,000 bpd last month, below October 2016 levels of 11.247 million bpd. The reports came after OPEC’s Secretary General Mohammad Barkindo noted last week comments from both Saudi Arabian Crown Prince Mohammed bin Salman and Russian President Vladimir Putin that suggested they were in favor of a nine-month extension for the current deal to cut production by 1.8 million barrels a day. He said that their remarks “clear the fog on the way to (the cartel’s next meeting in) Vienna on November 30.” Meanwhile, market participants were eyeing official U.S. stockpiles data to be released on Wednesday by the U.S. Energy Information Administration. On Tuesday, the American Petroleum Institute said oil supplies declined by 5.087 million barrels in the week ended October 27, compared to expectations for a fall of 2.100 million barrels. Elsewhere, gasoline futures were steady at $1.747 a gallon, while natural gas futures rose 0.24% to $2.912 per million British thermal units.</t>
  </si>
  <si>
    <t>Saudi Arabia may raise December crude oil prices to Asia to highest in few years</t>
  </si>
  <si>
    <t>/news/commodities-news/saudi-arabia-may-raise-december-crude-oil-prices-to-asia-to-highest-in-few-years-761478</t>
  </si>
  <si>
    <t xml:space="preserve"> By Florence Tan SINGAPORE (Reuters) - Top oil exporter Saudi Arabia will hike December crude prices for customers in Asia to levels last seen in 2013 or 2014, a Reuters survey showed, with OPEC-led output cuts and robust demand re-balancing markets for the commodity. The producer is expected to raise flagship Arab Light&amp;aposs December official selling price to at least 90 cents a barrel above Oman/Dubai quotes, the survey of five refiners showed. That would be the highest premium since $1.65 in September 2014, according to Reuters data. Prices for heavier grades may see a bigger boost in December, the survey showed, with Arab Heavy&amp;aposs OSP set to rise to at least $1.30 below Oman-Dubai quotes. That would be the narrowest discount for Saudi heavy crude since minus $1.05 in December 2013, according to Reuters data. The increases would come on the back of stronger Middle East crude benchmark prices and firm refining margins, the respondents said. Dubai&amp;aposs backwardation widened in October compared with the previous month. In a backwardated market, prompt prices are higher than those in future months signaling strong demand for spot cargoes. Complex refining margins in Singapore, a gauge of refiner profitability in the region, held above $7 a barrel for a fourth month in October, Thomson Reuters Eikon data showed. Gains in naphtha margins could prop up Arab Extra Light&amp;aposs OSP in December by at least 50 cents a barrel, the survey showed.Saudi crude OSPs are usually released around the fifth of each month, and set the trend for Iranian, Kuwaiti and Iraqi prices, affecting more than 12 million barrels per day (bpd) of crude bound for Asia. Saudi Aramco sets its crude prices based on recommendations from customers and after calculating the change in the value of its oil over the past month, based on yields and product prices. Saudi Aramco officials as a matter of policy do not comment on the kingdom&amp;aposs monthly OSPs.  </t>
  </si>
  <si>
    <t>Gold Prices edge Up In Asia Ahead Of Fed Meeting, Nonfarm Payrolls Eyed</t>
  </si>
  <si>
    <t>/news/commodities-news/gold-prices-edge-up-in-asia-ahead-of-fed-meeting-nonfarm-payrolls-eyed-761458</t>
  </si>
  <si>
    <t> - Oct 31, 2017</t>
  </si>
  <si>
    <t xml:space="preserve"> Investing.com - Gold prices edged up in Asia on Wednesday with the upcoming Fed meeting expected to hold steady and investors cautious ahead of nonfarm payroll data at the end of the week. Gold futures for December delivery on the Comex division of the New York Mercantile Exchange rose 0.01% to $1,270.65 a troy ounce. Copper futures on the Comex jumped 1.19% to $3.149 a pound. The Caixin/Markit manufacturing PMI for October came in at 51.0 as and unchanged from September, according to data released on Wednesday. The release follows China's official manufacturing PMI for October that came in at 51.6 — below expectations. In Australia, the AIG Manufacturing index came in at 51.1, compared with a previous reading of 54.2. As well, the Japan's manufacturing PMI rose to 62.8, compared with a reading of 52.5 seen. Overnight, gold prices hovered above session lows pressured by a rising dollar on the back of a duo of bullish economic reports that lifted investor expectations of bullish U.S. economic growth. The Conference Board’s consumer confidence gauge rose to 125.9 in October from 119.8 in September, beating economists’ forecast for a reading of 121. Consumer sentiment is a leading indicator of consumer spending, which plays a major role in overall economic activity. The Chicago Purchasing Managers' Index (PMI) jumped to 66.2, above the September reading of 65.2. That topped expectations for a reading of 61. The bullish reports come ahead of a busy few days on the economic calendar concerning monetary policy as the Federal Reserve is slated to announce its interest rate decision on Wednesday while President Donald Trump is expected to announce the next head of the Fed on Thursday. President Donald Trump is leaning toward appointing Federal Reserve Governor Jerome Powell – who shares a similar stance to Janet Yellen on monetary policy – to be next chairman of the Fed, Reuters reported Monday, citing a source. Gold prices are sensitive to moves higher in both bond yields and the U.S. dollar – A higher dollar makes gold more expensive for holders of foreign currency while an increase in U.S. rates, lift the opportunity cost of holding non-yielding assets such as bullion. </t>
  </si>
  <si>
    <t>Crude Oil Futures Gain In Asia On API Estimates, China Caixin PMI</t>
  </si>
  <si>
    <t>/news/commodities-news/crude-oil-futures-gain-in-asia-on-api-estimates-china-caixin-pmi-761447</t>
  </si>
  <si>
    <t xml:space="preserve"> Investing.com - Crude oil prices gained in Asia on Wednesday as industry estimates of U.S. inventories boosted sentiment and an on target PMI reading in China soothed concerns of a slowdown. The Caixin/Markit manufacturing PMI for October came in at 51.0 as and unchanged from September, according to data released on Wednesday. The release follows China's official manufacturing PMI for October that came in at 51.6 — below expectations. On the New York Mercantile Exchange crude futures for December delivery rose 0.51% to $54.66 a barrel, while on London's Intercontinental Exchange, Brent added 0.48% to 61.23 a barrel. In Australia, the AIG Manufacturing index came in at 51.1, compared with a previous reading of 54.2. As well, the Japan's manufacturing PMI rose to 62.8, compared with a reading of 52.5 seen. Crude oil stocks fell by 5.087 million barrels last week, the American Petroleum Institute (API) said on Tuesday, while gasoline supplies dropped 7.697 million barrels and distillates declined 3.106 million barrels. Supplies at the oil storage hub of Chushing, Oklahoma, fell by 263,000 barrels. Analysts expected a 2.575 million barrels drop in crude, a 2.450 million barrels decline in distillates and a 2.050 million barrels dip in gasoline supplies. The API estimates are followed by official data from the Energy Information Administration (EIA) on Wednesday. The EIA and API figures often diverge. Overnight, crude oil prices settled higher on Tuesday as investors looked ahead to inventory data expected to show crude supplies fell last week amid ongoing optimism that OPEC will agree to extend output cuts. With the upcoming OPEC November meeting edging closer, oil prices added to recent gains as investors continued to expect OPEC will extend output cuts through March 2018 amid recent comments from OPEC Secretary General Mohammad Barkindo. “OPEC welcomes the clear guidance from the crown prince of Saudi Arabia on the need to achieve stable oil markets and sustain it beyond the first quarter of 2018,” Barkindo said, referring to recent comments from Saudi Arabian Crown Prince Mohammed bin Salman. Saudi Arabia Crown Prince Mohammed bin Salman said last week, the kingdom would support extending output cuts in order to rid the market of excess supplies. In May, OPEC producers agreed to extend production cuts for a period of nine months until March, but stuck to production cuts of 1.2 million bpd agreed in November last year. OPEC is slated to next meet at its headquarters in Vienna on Nov. 30. In the U.S. meanwhile, traders looked ahead to fresh inventory data from the American Petroleum Institute on Tuesday as well as a further report from EIA on Wednesday expected to show a decrease in domestic crude inventories. Traders are expected to closely monitor U.S. crude export data due Wednesday as the widening spread between crude and Brent oil prices has pushed US crude exports to record highs in October. </t>
  </si>
  <si>
    <t>Canada oil, gas drilling to pick up in 2018: industry body</t>
  </si>
  <si>
    <t>/news/commodities-news/canada-oil-gas-drilling-to-pick-up-in-2018-industry-body-761403</t>
  </si>
  <si>
    <t xml:space="preserve"> CALGARY, Alberta (Reuters) - Canadian oil and gas drilling activity will climb 5 percent in 2018 as a gradual uptick in crude prices gives rise to cautious optimism among producers, an industry body forecast on Tuesday. The Petroleum Services Association of Canada (PSAC) expects energy firms to drill 7,900 wells next year, up from 7,550 in 2017. The biggest increase in activity will be in Canada&amp;aposs main crude oil and gas-producing province of Alberta. Based on PSAC&amp;aposs forecast, next year will be the busiest for drilling since 2014, when oil prices crashed because of global oversupply. The 2018 estimate is still 30 percent below 2014 well totals, highlighting the slow speed of recovery. U.S. crude prices are hovering just under $55 a barrel (CLc1), well below early 2014 prices of above $100. "For 2018, confidence that oil will stay in the low-to-mid $50 range as markets tighten and inventories reduce, along with growing interest in Canada&amp;aposs vast liquids rich natural gas, should support a 4 to 5 percent increase in activity levels," PSAC president Mark Salkeld said in a statement.  He also called for more export pipelines to ship Canadian oil and gas to market, warning that TransCanada Corp&amp;aposs (TO:TRP) recent decision to cancel its Energy East project was a blow to investor confidence. </t>
  </si>
  <si>
    <t xml:space="preserve">US Crude Oil Stocks Down 5.087 Million Barrels, API Says </t>
  </si>
  <si>
    <t>/news/commodities-news/us-crude-oil-stocks-down-5087-million-barrels-api-says-761348</t>
  </si>
  <si>
    <t xml:space="preserve"> Investing.com - Crude oil stocks fell by 5.087 million barrels last week, the American Petroleum Institute (API) said on Tuesday, while gasoline supplies dropped 7.697 million barrels and distillates declined 3.106 million barrels. Supplies at the oil storage hub of Cushing, Oklahoma, fell by 263,000 barrels. Analysts expected a 2.575 million barrels drop in crude, a 2.450 million barrels decline in distillates and a 2.050 million barrels dip in gasoline supplies. The API estimates are followed by official data from the Energy Information Administration (EIA) on Wednesday. The EIA and API figures often diverge. </t>
  </si>
  <si>
    <t>Egypt sees oil company debt paid off in two years: minister</t>
  </si>
  <si>
    <t>/news/commodities-news/egypt-sees-oil-company-debt-paid-off-in-two-years-minister-761346</t>
  </si>
  <si>
    <t xml:space="preserve"> CAIRO (Reuters) - Egypt will fully pay off its debt to foreign oil companies within two years if it keeps making payments at the same rate, Oil Minister Tarek El Molla told a local newspaper on Tuesday. "It is hard to determine a specific date but we imagine that if the current rate of payment continues we will be able to reach zero external debt within two years," he told state-owned Al-Akhbar. Once an energy exporter, Egypt has turned into a net importer in recent years, squeezed by declining production and increasing consumption.  Cairo has pledged to eliminate the arrears by the end of June 2019 and not accumulate more, part of efforts to draw new foreign investment to an energy sector that is attracting interest following several major gas discoveries. </t>
  </si>
  <si>
    <t>U.S. crude supply fell 5.1M barrels last week, API says</t>
  </si>
  <si>
    <t>/news/commodities-news/us-crude-supply-fell-51m-barrels-last-week-api-says-761316</t>
  </si>
  <si>
    <t>Oil up near two-year highs, analysts see more U.S. crude exports</t>
  </si>
  <si>
    <t>/news/commodities-news/oil-prices-stable-as-opecled-supply-cuts-tighten-market-760572</t>
  </si>
  <si>
    <t xml:space="preserve"> By Julia Simon NEW YORK (Reuters) - Oil prices settled higher again on Tuesday, notching a monthly gain of more than 5 percent, but analysts said bullish sentiment that has driven Brent crude to its highest in more than two years could encourage U.S. producers to export more oil. Brent (LCOc1) settled up 47 cents or 0.7 percent to $61.37, close to its July 2015 highs reached earlier this week, and up around 37 percent from its 2017 lows hit in June. U.S. West Texas Intermediate crude (WTI) (CLc1) settled up 23 cents or 0.4 percent to $54.38, still near its highest since February and close to its highest in more than two years. Traders and brokers said investors were adjusting positions after price rises of around 5 percent in October. For the month, Brent was up 6.7 percent, while WTI rose 5.2 percent. WTI&amp;aposs discount to Brent  has widened to nearly $7, making it attractive to exporters. "The large differential has opened the door on regional arbitrage, driving a spike in U.S. crude exports over recent weeks," BMI Research said in a note. U.S. crude exports have jumped to close to 2 million barrels per day (bpd) and production  has risen almost 13 percent since mid-2016 to 9.5 million bpd. "The problem is as soon as prices move up it&amp;aposs too easy for U.S. producers to add another rig or another completion crew," said Stewart Glickman, energy equity analyst at CFRA Research in New York, "Then they increase production and you’re back where you started." Market watchers are looking ahead to weekly energy data from the American Petroleum Institute at 4:30 p.m. EDT (2030 GMT) on Tuesday and from the government at 10:30 a.m. on Wednesday. Eleven analysts polled ahead of inventory reports from the industry group American Petroleum Institute (API) and the U.S. Department of Energy&amp;aposs Energy Information Administration (EIA) estimated, on average, that crude stocks were forecast to have fallen 1.8 million barrels in the week ended Oct. 27. But analysts said inventory numbers remain high. "The inventory numbers have come down but the five-year average is still around 400 million barrels," said Glickman, "So we still have a ways to go." Iraq&amp;aposs move to increase oil exports from its southern ports by 220,000 bpd to 3.45 million bpd to make up for supply disruptions from its northern Kirkuk fields also weighed on prices, traders said. Bullish sentiment has been fueled by a pledge by the Organization of the Petroleum Exporting Countries, Russia and other exporters to hold back about 1.8 million bpd in oil production to tighten markets. OPEC&amp;aposs adherence to its pledged supply curbs rose to 92 percent from September&amp;aposs 86 percent, a Reuters survey showed, as top exporter Saudi Arabia continued to pump below its OPEC target and output in Venezuela, in economic depression, declined further. OPEC oil output fell this month by 80,000 bpd, as exports from northern Iraq dropped and other producers maintained adherence to the supply cut deal.  OPEC is scheduled to next meet at its headquarters in Vienna on Nov. 30. </t>
  </si>
  <si>
    <t>/jp.php?v2=YiI2aDJlZD1kNjw5MGAwOjBmMG5lZDYzNiE0ZmRuNXxjJTQ9Zz8zdTQ8bnA1aWU_MUJhPjE5ZXM3YTVnO3owc2IlNmgyYGQ_ZDU8MTB1MHEwbDBqZWM2IjZ3NDo=</t>
  </si>
  <si>
    <t>Oil Delivers Best October Since 2011 as OPEC Strategy Pays Off</t>
  </si>
  <si>
    <t>/news/commodities-news/oil-delivers-best-october-since-2011-as-opec-strategy-pays-off-761258</t>
  </si>
  <si>
    <t xml:space="preserve"> (Bloomberg) -- Oil posted its biggest October gain in six years amid signs that a global glut is shrinking and a coalition of some of the world’s largest producers will continue coordinating supply limits. Futures rose 0.4 percent in New York on Tuesday, capping a 5.2 percent jump this month. Saudi Arabia and Russia signaled support for extending production caps well into 2018. Meanwhile, U.S. crude stockpiles probably dropped for the fifth time in six weeks, according to a Bloomberg survey before a government tally scheduled for release on Wednesday. The output restraints by OPEC and allies such as Russia are “tightening the market supply-demand fundamentals,” Gene McGillian, a market research manager at Tradition Energy in Stamford, Connecticut, said by telephone. “I don’t think we have any indications that the rebalance has completely been priced into the market.” The global benchmark Brent crude this month topped $60 a barrel for the first time since July 2015 while the dominant U.S. grade, West Texas Intermediate, touched an eight-month high. The market was also buoyed by conflict between the Iraqi central government and semi-autonomous Kurds that threatened crude supplies from northern fields. The wild card remains North American shale’s potential to upend any coordinated moves to keep a lid on global production. “As we approach the $55 a barrel level in WTI and the $60 we just crossed in Brent, are we going to start to see a response by drillers in the United States to capture some of these elevated prices, by bringing some of their drilled-but-uncompleted wells online and increasing their drilling activity?” McGillian said. West Texas Intermediate crude for December delivery added 23 cents to settle at $54.38 a barrel on the New York Mercantile Exchange, the highest level since February. Total volume traded was about 26 percent below the 100-day average. Brent for December settlement, which expires Tuesday, advanced 47 cents to end the session at $61.37 on the London-based ICE Futures Europe exchange, the highest level since July 2015. The more-active January contract rose 35 cents to settle at $60.94. The global benchmark crude traded at a premium of $6.99 to WTI. The recent price surge for West Texas Intermediate may stall out as it inches closer to the $55 level, Jay Hatfield, a New York-based portfolio manager at the InfraCap MLP exchange-traded fund, said by telephone. But ultimately, a move into the $55 to $60 range is more probable than a major correction. “Inventories are in good shape,” Hatfield said. “Demand is quite positive globally. We’ve been appropriately bullish.” See chart: U.S. benchmark crude closing in on overbought territory The Energy Information Administration is expected to report on Wednesday that U.S. crude inventories fell by 1.3 million barrels last week, according to the median estimate in a Bloomberg survey. The industry-funded American Petroleum Institute’s report is scheduled for release on Tuesday. Oil-market news: </t>
  </si>
  <si>
    <t>Crude Oil Prices Settle at 8-Month Highs</t>
  </si>
  <si>
    <t>/news/commodities-news/crude-oil-prices-settle-higher-at-8month-highs-761229</t>
  </si>
  <si>
    <t xml:space="preserve"> Investing.com – Crude oil prices settled higher on Tuesday as investors looked ahead to inventory data expected to show crude supplies fell last week amid ongoing optimism that Opec will agree to extend output cuts. On the New York Mercantile Exchange crude futures for December delivery rose 0.4% to settle at $54.38 a barrel, while on London's Intercontinental Exchange, Brent added 0.4% to trade at $60.87 a barrel With the upcoming Opec November meeting edging closer, oil prices added to recent gains as investors continued to expect Opec will extend output cuts through March 2018 amid recent comments from OPEC Secretary General Mohammad Barkindo. “OPEC welcomes the clear guidance from the crown prince of Saudi Arabia on the need to achieve stable oil markets and sustain it beyond the first quarter of 2018,” Barkindo said, referring to recent comments from Saudi Arabian Crown Prince Mohammed bin Salman. Saudi Arabia Crown Prince Mohammed bin Salman said last week, the kingdom would support extending output cuts in order to rid the market of excess supplies. In May, Opec producers agreed to extend production cuts for a period of nine months until March, but stuck to production cuts of 1.2 million bpd agreed in November last year. OPEC is slated to next meet at its headquarters in Vienna on Nov. 30. In the U.S. meanwhile, traders looked ahead to fresh inventory data from the American Petroleum Institute on Tuesday as well as a further report from EIA on Wednesday expected to show a decrease in domestic crude inventories. Traders are expected to closely monitor U.S. crude export data due Wednesday as the widening spread between crude and brent oil prices has pushed US crude exports to record highs in October.</t>
  </si>
  <si>
    <t>Gold Prices Dip as Dollar Edges Higher on Stronger Economic Outlook</t>
  </si>
  <si>
    <t>/news/commodities-news/gold-prices-dip-as-dollar-edges-higher-on-stronger-economic-outlook-761201</t>
  </si>
  <si>
    <t xml:space="preserve"> Investing.com – Gold prices hovered above session lows pressured by a rising dollar on the back of a duo of bullish economic reports that lifted investor expectations of bullish U.S. economic growth. Gold futures for December delivery on the Comex division of the New York Mercantile Exchange fell by $6.48, or 0.51%, to $1,271.22 a troy ounce. The Conference Board’s consumer confidence gauge rose to 125.9 in October from 119.8 in September, beating economists’ forecast for a reading of 121. Consumer sentiment is a leading indicator of consumer spending, which plays a major role in overall economic activity. The Chicago Purchasing Managers' Index (PMI) jumped to 66.2, above the September reading of 65.2. That topped expectations for a reading of 61 The bullish reports come ahead of a busy few days on the economic calendar concerning monetary policy as the Federal Reserve is slated to announce its interest rate decision on Wednesday while President Donald Trump is expected to announce the next head of the Fed on Thursday. President Donald Trump is leaning toward appointing Federal Reserve Governor Jerome Powell – who shares a similar stance to Janet Yellen on monetary policy – to be next chairman of the Fed, Reuters reported Monday, citing a source. Gold prices are sensitive to moves higher in both bond yields and the U.S. dollar – A higher dollar makes gold more expensive for holders of foreign currency while an increase in U.S. rates, lift the opportunity cost of holding non-yielding assets such as bullion. In other precious metal trade, silver futures lost 0.88% to $16.7 a troy ounce while platinum futures fell 0.20% to $919.85. Copper traded at $3.11, down 0.03% while natural gas fell by 3.28% to $2.90.</t>
  </si>
  <si>
    <t>Saudis Lead Gulf Nations in Cutting Break-Even Oil Price</t>
  </si>
  <si>
    <t>/news/commodities-news/saudis-lead-gulf-nations-in-cutting-breakeven-oil-price-761091</t>
  </si>
  <si>
    <t xml:space="preserve"> (Bloomberg) -- Saudi Arabia, OPEC’s biggest oil producer, is also a leader when it comes to slashing the crude price the country needs to balance its budget. The kingdom will need oil to trade at $70 a barrel next year to break even, the Washington-based International Monetary Fund said Tuesday in its Regional Economic Outlook for the Middle East and Central Asia. That’s down from a break-even of $96.60 a barrel in 2016, the biggest drop of eight crude producers in the Persian Gulf. The break-even is a measure of the crude price needed to meet spending plans and balance the budget. Gulf oil producers are cutting spending and eliminating subsidies after crude plunged from more than $100 a barrel in 2014 to average just over half that this year. The need to curb spending is more urgent with the Organization of Petroleum Exporting Countries cutting output to reduce a global glut. Oil will trade at $50 to $60 a barrel for the “medium term,” the IMF said. Benchmark Brent crude is on track for a second consecutive monthly gain and traded at $61.01 a barrel at 7:20 p.m. in Dubai. “The reality of lower oil prices has made it more urgent for oil exporters to move away from a focus on redistributing oil receipts through public sector spending and energy subsidies,” the IMF said. Iran, Iraq, Kuwait and Qatar will have break-evens below the oil price, more than enough to balance the budget in 2018, according to IMF estimates and forward Brent price data compiled by Bloomberg. Countries like Saudi Arabia will take longer to balance their budget, the IMF said. None of the producers have yet created economies that will support their population “once hydrocarbon resources are exhausted,” the IMF said. (Updates oil price in third paragraph.) </t>
  </si>
  <si>
    <t>Oil Curve Trades Most Bullish Since 2014, Buttressing $60 Brent</t>
  </si>
  <si>
    <t>/news/commodities-news/oil-curve-trades-most-bullish-since-2014-buttressing-60-brent-761071</t>
  </si>
  <si>
    <t xml:space="preserve"> (Bloomberg) -- The oil curve, a closely watched barometer of supply tightness in the crude market, is trading at its most bullish in more than three years and buttressing Brent futures’ rally through $60 a barrel. Brent futures for December 2017 are now treading at a premium of more than $2 to those for a year later, while December 2018 futures are about $1.50 more expensive than for the same month in 2019. In both cases, the premium for the nearer contract is the biggest since early 2014, when prices were above $100 a barrel, in a sign that the traders sees supply tightening. Surging global demand and supply cuts by some of the world’s key producers combined with simmering geopolitical tensions helped to propel Brent above $60 a barrel last week for the first time in more than two years. With the global glut shrinking, a so-called backwardated market structure has emerged that makes holding onto long positions profitable. The opposite structure, known as contango, had largely prevailed since late 2014. “It’s not much more complicated than this: stockpiles are falling, the market is bullish,” said Tamas Varga, an analyst at brokerage PVM Oil Associates Ltd. in London. “The whole change in structure was triggered by the perception that global inventories are falling.” The International Energy Agency, a Paris-based energy policy adviser to major economies, said earlier this month that global oil inventories are set to decline by 300,000 barrels a day this year. Global oil demand will climb the most since 2015 this year, the IEA said a month earlier. In the U.S., which provides the most frequently published inventory data, total crude and product stockpiles have shrunk by about 95 million barrels since early June. Optimism over re-balancing has brought speculators back to the oil market, with investors boosting their bullish bets on crude by nearly 40 percent since the end of June. Traders’ outright long positions in combined Brent and West Texas Intermediate futures, the U.S. benchmark, recently rose back above one billion barrels for the second time in 2017. “In contrast to earlier this year, a long Brent position can benefit from quite nice roll gains” with the market in backwardation, said Giovanni Staunovo, a commodity analyst at UBS Group AG in Zurich. “It reflects how much inventories fell in the third quarter.” OPEC-Led Cuts Just how tight the supply-demand becomes depends in part on sustained adherence to the cuts made by the Organization of Petroleum Exporting Countries and its allies. Skeptics caution that prices above $60 may tempt some producers to ease up on curbs. Still, the group’s compliance with production reductions is at a record, and the producers now seem all but certain to extend restrictions after Saudi Arabia’s Crown Prince Mohammed bin Salman last week publicly supported extending the program beyond March 2018. The turnaround in crude’s fortunes is increasingly being reflected in major Wall Street banks’ outlooks for the commodity. JPMorgan Chase &amp; Co (NYSE:JPM). boosted its forecast for Brent in 2018 by $11 a barrel this week, while  Barclays  (LON:BARC) Plc, Bank of America Corp (NYSE:BAC). and ING Bank NV all bolstered their near-term price outlooks in recent weeks.  Goldman Sachs Group  Inc (NYSE:GS). said last week that backwardation will generate investor returns of about four percent next year, while JPMorgan said the market structure should be around for a while. “Continued stock draws and tighter market conditions are sufficient to support spot prices at close to $60/bbl and Brent markets in backwardation on average in the coming 15 months,” JPMorgan anlaysts including David Martin wrote in an emailed report. </t>
  </si>
  <si>
    <t>Crude Oil Prices Slip on Profit-Taking but Remain Supported</t>
  </si>
  <si>
    <t>/news/commodities-news/crude-oil-prices-slip-on-profittaking-but-remain-supported-761028</t>
  </si>
  <si>
    <t xml:space="preserve"> Investing.com - Crude oil prices slipped lower on Tuesday, as investors locked in profits from the commodity's recent gains amid ongoing optimism over a rebalancing of the market. The U.S. West Texas Intermediate crude December contract was down 10 cents or about 0.18% at $54.05 a barrel by 10:15 a.m. ET (14:15 GMT). Elsewhere, Brent oil for December delivery on the ICE Futures Exchange in London was down 9 cents or about 0.15% at $60.50 a barrel, just off Monday's more than two-year peak of $61.00. Crude prices were still supported by hopes the Organization of the Petroleum Exporting Countries will agree to extend its production cut agreement beyond March 2018. OPEC’s Secretary General Mohammad Barkindo noted last week comments from both Saudi Arabian Crown Prince Mohammed bin Salman and Russian President Vladimir Putin that suggested they were in favor of a nine-month extension for the current deal to cut production by 1.8 million barrels a day. He said that their remarks “clear the fog on the way to (the cartel’s next meeting in) Vienna on November 30.” Meanwhile, market participants were eyeing fresh weekly information on U.S. stockpiles of crude and refined products to gauge the strength of demand in the world’s largest oil consumer. The American Petroleum Institute, an industry group, is to publish its weekly report on U.S. oil supplies later on Tuesday, while official U.S. stockpiles data will be released on Wednesday by the U.S. Energy Information Administration. Elsewhere, gasoline futures were up 0.14% at $1.715 a gallon, while natural gas futures lost 2.43% to $2.917 per million British thermal units.</t>
  </si>
  <si>
    <t>Gold Prices Remain Lower as Dollar Strengthens</t>
  </si>
  <si>
    <t>/news/commodities-news/gold-prices-remain-lower-as-dollar-strengthens-761003</t>
  </si>
  <si>
    <t xml:space="preserve"> Investing.com - Gold prices remained lower on Tuesday, as the U.S. dollar strengthened ahead of the Federal Reserve's policy meeting and as a decline in Chinese business activity raised questions about demand prospects. Comex gold futures were down 0.32% or about $4.16 at $1,273.6 a troy ounce by 09:30 a.m. ET (13:30 GMT). Investors were looking ahead to the Fed's upcoming monetary policy statement on Wednesday for fresh indications on the path of rate hikes this year and Friday’s U.S. jobs report for October. Trump is also expected to name his pick for the next head of the U.S. central bank on Thursday. Recent reports have indicated that Trump is likely to appoint Fed Governor Jerome Powell, who is viewed as more dovish than other candidates. The U.S. dollar index, which measures the greenback’s strength against a trade-weighted basket of six major currencies, was up 0.11% at 94.48. However, the dollar's gains were expected to remain limited after President Donald Trump's former campaign manager Paul Manafort was charged with money laundering by federal investigators. Special Counsel Robert Mueller has also been investigating whether Trump obstructed justice in his firing of FBI Director James Comey. Investors fear that the charges may divert Trump’s attention from his legislative agenda, which includes tax reforms. Elsewhere, China earlier reported the official manufacturing PMI for October at 51.6, compared with a level of 52 expected, while its non-manufacturing survey dropped to 54.3 from 55.4 in the previous month, also showing weaker activity in the world’s second largest economy. Elsewhere on the Comex, silver futures slid 0.41% to $16.78 a troy ounce.</t>
  </si>
  <si>
    <t>Natural Gas Futures Slide Amid Bearish Weather Forecasts</t>
  </si>
  <si>
    <t>/news/commodities-news/natural-gas-futures-slide-amid-bearish-weather-forecasts-760954</t>
  </si>
  <si>
    <t xml:space="preserve"> Investing.com - Natural gas futures edged lower on Tuesday, as bearish speculators bet that forecasts for warmer weather over the next two weeks will reduce demand for the heating fuel. Gas futures often reach a seasonal low in October, when mild weather weakens demand, before recovering in the winter, when heating-fuel use peaks. The heating season from November through March is the peak demand period for U.S. gas consumption. U.S. natural gas futures shed around 5.0 cents, or about 1.7%, to $2.934 per million British thermal units by 8:50AM ET (1250GMT). It ended Monday's session little changed. Market participants looked ahead to this week's storage data due on Thursday, which is expected to show a build in a range between 60 and 70 billion cubic feet (bcf) in the week ended October 27. That compares with a gain of 64 bcf in the preceding week, a build of 54 bcf a year earlier and a five-year average rise of 60 bcf. Total natural gas in storage currently stands at 3.710 trillion cubic feet (tcf), according to the U.S. Energy Information Administration. That figure is 189 bcf, or around 4.8%, lower than levels at this time a year ago and 46 bcf, or roughly 1.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 xml:space="preserve"> Gold Prices Break 3-Day Winning Streak as China Factory Growth Disappoints</t>
  </si>
  <si>
    <t>/news/commodities-news/gold-prices-break-3day-winning-streak-as-china-factory-growth-disappoints-760754</t>
  </si>
  <si>
    <t xml:space="preserve"> Investing.com - Gold prices headed lower on Tuesday, breaking a three-day winning streak, as a dip in Chinese business activity raised questions about demand prospects. On the Comex division of the New York Mercantile Exchange, gold for December delivery inched down $1.22, or about 0.10%, to $1.276.48 a troy ounce by 5:56AM ET (9:56GMT). China reported the official manufacturing PMI for October at 51.6, compared with a level of 52 expected, while its non-manufacturing survey dropped to 54.3 from 55.4 in the previous month, also showing weaker activity in the world’s second largest economy. The U.S. dollar also put downward pressure on gold prices Tuesday as the greenback recovered from losses sustained from reports a day earlier that Federal investigators charged Trump's former campaign manager, Paul Manafort, and another aide, Rick Gates, with money laundering. A third former Trump adviser, George Papadopoulos, pleaded guilty in early October to lying to the FBI, it was also announced on Monday. Gold prices are sensitive to moves in the dollar as a stronger greenback makes the precious metal more expensive for holders of foreign currency. The U.S. dollar index, which measures the greenback’s strength against a trade-weighted basket of six major currencies, regained 0.14% at 94.51, by 5:57AM ET (9:57GMT) Tuesday. Traders were also taking positions as the Federal Reserve kicked off its two-policy meeting on Tuesday as they look for fresh clues on the likely trajectory of monetary policy. The U.S. central bank is not expected to make a move this week, with markets putting odds at around 98% for the next hike to come at the end of the year, according to Investing.com’s Fed Rate Monitor Tool. On the U.S. data front, market participants will digest reports Tuesday on August housing prices, the Chicago purchasing managers’ index (PMI) for October and the Conference Board’s reading of consumer confidence for this month, all while looking ahead to the publication of the October nonfarm payrolls report on Friday.</t>
  </si>
  <si>
    <t>Electric cars set world's nickel miners on new course</t>
  </si>
  <si>
    <t>/news/commodities-news/electric-cars-set-worlds-nickel-miners-on-new-course-760753</t>
  </si>
  <si>
    <t xml:space="preserve"> By James Regan and Melanie Burton SYDNEY/MELBOURNE (Reuters) - Battery makers are increasingly turning to nickel to help power growing global electric car sales, but only half of the world&amp;aposs producers of the metal are likely to benefit, mining analysts and executives say. Lithium batteries containing nickel, which helps keep a charge over longer distances, are being installed in electric cars from Tesla&amp;aposs top-of-the-line Model X to General Motors Co (NYSE:GM) modestly-priced Chevy Bolt. The battery boom promises a new and growing market for miners producing high-grade nickel products. However, half the world&amp;aposs supply of the metal, comprised of so-called ferronickel and nickel pig iron grades, is unsuitable for battery production, according to analysts at UBS. Some of the biggest producers of the higher-grade ores, including BHP Norilsk Nickel, Vale and Sumitomo Corp, are moving quickly to take advantage and seal long-term supply deals with battery producers. Smaller producers with ores suitable for batteries, such as Australia&amp;aposs Independence Group and Western Areas also stand to win. These producers are building plants to convert the metal into a powder-like sulfate that is particularly suited for use in batteries. Sulfate nickel regularly fetches a price premium over London Metal Exchange-traded nickel. "Not everyone will be a winner," said Dan Lougher, chief executive of Western Areas. "We&amp;aposve met with quite a number of battery manufacturers, and they are quite specific on their requirements. Nickel is an important component of these batteries." Among those losing out would be lower-grade nickel mines like Cerro Matoso in Columbia, owned by South32 Ltd and Glencore&amp;aposs Koniambo in New Caledonia, as well as Anglo American&amp;aposs mines in Brazil producing ferronickel. "The market dynamics will change in the coming years as a result of electric vehicles," said Peter Bradford, chief executive of Independence Group Ltd, which is aiming to produce around 25,0000 tonnes of high-purity nickel this year from a new mine. "Battery growth is going to disrupt the market," he said. The big companies are already moving. Norilsk, the world&amp;aposs biggest nickel miner, in June announced a tie-up with the German battery maker BASF. Within a few weeks, BHP unveiled plans to retool its Nickel West division to start shipping nickel to battery manufacturers beginning in April 2019. The announcement marked a turnaround for Nickel West, which two years ago was in its death throes, with its workforce of 2,000 told that their jobs would end in 2019. Eduard Haegel, division chief of Nickel West, expects demand for electric vehicle batteries to account for about 90 percent of the division&amp;aposs annual output of 100,000 tonnes within the next six years. Meanwhile, Vale is looking for a partner in its loss-making New Caledonia nickel complex. It has been in talks with the Chinese battery maker GEM Co, the Financial Times reported. "If we are not successful, we&amp;aposll have to face the reality, which is this operation is holding the company back," Luciano Siani Pires, Vale&amp;aposs chief financial officer, said, referring to the New Caledonian business. Plants already shut may get a second chance, too. Two with shots at restarting are Brazil&amp;aposs Votorantim Metais, and First Quantum Minerals&amp;aposs Ravensthorpe in Australia, which at today&amp;aposs nickel prices cannot compete but could be profitable if the market continues to climb. NICKEL GROWTH SEEN Benchmark prices on the London Metal Exchange have jumped 17 percent in the year to date to $11,725 per tonne, but remain well below the 2014 peak of more than $21,400, and over 75 percent off the all-time high of just over $51,000 in 2007. In a sign of how much the electric car industry is changing the market, the London Metal Exchange this week said it may offer a nickel contract specifically targeting the battery market. Manufacturing electric cars with high-driving ranges is fueling demand for nickel-rich batteries, according to  Porsche  (DE:PSHG_p). The German carmaker expects the ratio of nickel to cobalt and manganese in a typical battery to rise eight-fold as electric cars become more mainstream.  UBS estimates that 15 million electric vehicles will be on the road by 2025, lifting nickel demand by 300,000-900,000 tonnes, or by 10-40 percent of the current market. </t>
  </si>
  <si>
    <t>Crude Oil Prices on Track for 4% Gains in October Ahead of Inventory Data</t>
  </si>
  <si>
    <t>/news/commodities-news/crude-oil-prices-on-track-for-4-gains-in-october-ahead-of-inventory-data-760736</t>
  </si>
  <si>
    <t xml:space="preserve"> Investing.com – Oil prices registered modest losses on Tuesday in the last trading day of the month, but were still on track for gains of more than 4% during October as investors took profit ahead of weekly inventory data. The U.S. West Texas Intermediate crude December contract lost 16 cents, or 0.30%, to $53.99 a barrel by 5:07AM ET (9:07GMT). Elsewhere, Brent oil for January delivery on the ICE Futures Exchange in London fell 27 cents, or 0.45%, to $60.32 a barrel. Despite profit taking on Tuesday, market participants remained upbeat over black gold amid ongoing speculation that the Organization of the Petroleum Exporting Countries (OPEC) will agree to extend their production cut agreement beyond March 2018, though concerns over the uptick in Iraqi exports and signs that U.S. production was on the rise helped to offset the upward trend. OPEC’s Secretary General Mohammad Barkindo noted last week comments from both Saudi Arabian Crown Prince Mohammed bin Salman and Russian President Vladimir Putin that suggested they were in favor of a nine-month extension for the current deal to cut production by 1.8 million barrels a day. He said that their remarks “clear the fog on the way to (the cartel’s next meeting in) Vienna on November 30.” Meanwhile, market participants turn their attention to fresh weekly information on U.S. stockpiles of crude and refined products to gauge the strength of demand in the world’s largest oil consumer. The American Petroleum Institute, an industry group, is to publish its weekly report on U.S. oil supplies later on Tuesday, while official U.S. stockpiles data will be released on Wednesday by the U.S. Energy Information Administration. Elsewhere on Nymex, gasoline futures for December delivery lost 0.26% at $1.7078 a gallon by 5:08AM ET (9:08GMT), while December heating oil shed 0.25% to $1.8702 a gallon. Natural gas futures for December delivery traded down 0.17% to $2.982 per million British thermal units.</t>
  </si>
  <si>
    <t>China's Sinopec mulls U.S. oil projects ahead of Trump's visit: sources</t>
  </si>
  <si>
    <t>/news/commodities-news/chinas-sinopec-mulls-us-oil-projects-ahead-of-trumps-visit-sources-760648</t>
  </si>
  <si>
    <t xml:space="preserve"> By Florence Tan SINGAPORE (Reuters) - China&amp;aposs state oil major Sinopec is evaluating two projects in the United States that could boost Gulf Coast crude oil exports and also expand storage facilities in the Caribbean, two people familiar with the matter said on Tuesday, with U.S. President Donald Trump set to visit Beijing next week. With U.S.-China energy trade likely to feature prominently during Trump&amp;aposs visit, the people said one of the projects could see Sinopec (SS:600028) (HK:0386) partnering with U.S. commodities trader Freepoint Commodities LLC and U.S. private equity firm ArcLight Capital Partners LLC. The trio is mulling building a pipeline to move shale oil from the Permian basin in Texas to the U.S. Gulf Coast for export, the people said. This project also includes the construction of a terminal that can load 2 million barrels of crude onboard a Very Large Crude Carrier (VLCC), they said. This will reduce a big chunk of logistics costs incurred for U.S. crude exports, making the oil more competitive in Asia, the sources said. ArcLight and Freepoint are among the U.S. energy and commodities firms that will make up a major part of a business delegation visiting Beijing when Trump goes to China next week. Sinopec and the U.S. firms have also been exploring an expansion of oil storage at Limetree Bay (LB) Terminals in St. Croix, U.S. Virgin Islands, in the Caribbean, and restarting an idled refinery at the same site, the people said. They declined to be identified because they were not authorized to speak to media. The Chinese company, which is Asia&amp;aposs largest oil refiner, ArcLight and Freepoint declined to comment. The investments could reduce China&amp;aposs trade deficit with the United States, a source of tension between the world&amp;aposs two largest economies, while allowing Beijing to tap growing U.S. crude supplies as the top global oil importer seeks to diversify its import sources. INTERNATIONAL EXPANSION Taking stakes in oil infrastructure is also part of Sinopec&amp;aposs ambition to expand its global trading profile. Sinopec already owns part of a Saudi refinery at the Red Sea, although a recent attempt to buy a  Chevron  (N:CVX) refinery in South Africa&amp;aposs Cape Town was thwarted by  Glencore  PLC (L:GLEN). "There is room for energy cooperation between China and the United States, but the projects will have to be commercially viable before the companies reach any agreement," one of the people familiar with the matter said. LB Terminals, a joint venture between ArcLight and Freepoint Commodities, said on its website that it planned to double its oil storage capacity and restart the 650,000 barrels-per-day (bpd) refinery at the site. In a 10-year strategic deal, Sinopec has already leased 75 percent of the existing crude oil storage capacity at LB Terminals. (http://reut.rs/2lsMHfm) China overtook the United States to become the world&amp;aposs largest crude oil importer this year as shipments grew on declining domestic oil output and refinery expansions. Sinopec&amp;aposs trading arm Unipec is set to import 5.7 million tonnes, equal to about 42 million barrels, of U.S. crude in 2017, making it the largest U.S. crude buyer in Asia. Chinese refineries like certain U.S. crude grades because they are easy to process and have a low-sulphur content, enabling them to meet more stringent fuel standards as Beijing fights pollution, said multiple trade sources.  The Americas are expected to overtake Africa as the world&amp;aposs second-biggest crude supplier to Asia by 2025, Unipec said in September. </t>
  </si>
  <si>
    <t>Gold Prices Fall In Asia After Official China PMI Dampens Sentiment</t>
  </si>
  <si>
    <t>/news/commodities-news/gold-prices-fall-in-asia-after-official-china-pmi-dampens-sentiment-760609</t>
  </si>
  <si>
    <t> - Oct 30, 2017</t>
  </si>
  <si>
    <t xml:space="preserve"> Investing.com - Gold prices fell in Asia on Tuesday as China showed a dip in a key PMI survey, raising questions about demand prospects as non-manufacturing also fell. Gold futures for December delivery on the Comex division of the New York Mercantile Exchange fell 0.07%, to $1,276.78 a troy ounce. Copper prices eased 0.19% on the Comex to $3.103 a pound. China reported the official manufacturing PMI for October at 51.6, compared with a level of 52 expected, and its non-manufacturing survey at 54.3, after 55.4 in the previous month. Overnight, gold prices rebounded from session lows as the dollar came under pressure after data showed inflation continued to stutter amid growing speculation that President Donald Trump is likely to pick Federal Reserve Governor Jerome Powell to replace current Fed chair Janet Yellen. Gold prices steadied ahead of the Federal Reserve’s two-day policy meeting which gets underway on Tuesday after data showed inflation remained subdued while consumer spending grew at its fastest rate in more than eight years. The Federal Reserve's preferred inflation measure, the personal consumption expenditures (PCE) price index excluding food and energy, rose 1.3% in the 12 months through September. That was in-line with expectations but well below the Fed’s 2% target, fuelling expectations that the trend of subdued inflation will keep interest rates lower for longer. Consumer spending, which accounts for more than two-thirds of U.S. economic activity, jumped 1% last month, the Commerce Department said on Monday. That was the biggest jump in consumer spending since August 2009. The mixed duo of reports come amid reports that President Donald Trump’s is leaning toward appointing Federal Reserve Governor Jerome Powell – who shares a similar stance to Janet Yellen on monetary policy – to be the next chairman of the Fed, Reuters reported Monday, citing a source. Gold prices are sensitive to moves higher in both bond yields and the U.S. dollar – A higher dollar makes gold more expensive for holders of foreign currency while higher U.S. rates, lift the opportunity cost of holding non-yielding assets such as bullion. Gold prices have dropped for two-straight weeks as traders continued to unwind their bullish bets on the precious metal amid a rebound in the dollar and growing expectations that global central banks will continue to tighten monetary policy. Net bullish bets on gold fell to 191,400, according to a report from the Commodity Futures Trading Commission (CFTC) on Friday. </t>
  </si>
  <si>
    <t>Crude Oil Narrowly Mixed In Asia As China Official PMI Disappoints</t>
  </si>
  <si>
    <t>/news/commodities-news/crude-oil-narrowly-mixed-in-asia-as-china-official-pmi-disappoints-760594</t>
  </si>
  <si>
    <t xml:space="preserve"> Investing.com - Crude oil prices were narrowly mixed in Asia on Tuesday as China demand gained attention on a weaker than expected PMI reading. On the New York Mercantile Exchange crude futures for December delivery fell 0.18% to $54.05 a barrel, while on London\'s Intercontinental Exchange, Brent added 0.02% to trade at $60.2 a barrel. China reported the official manufacturing PMI for October at 51.6, comapred with a level of 52 expected, and its non-manufacturing survey at 54.3, after 55.4 in the previous month. As well, industrial production in Japan fell 1.1% on month provisionally, less than the 1.5% decline seen. Later on Tuesday, the American Petroleum Institute (API) will report its weekly estimates of crude and refined product stocks. Analysts see a 2.575 million barrels drop in crude, a 2.450 million barrels decline in distillates and a 2.050 million barrels dip in gasoline supplies. The estimates are followed by official data from the Energy Information Administration (EIA) on Wednesday. The EIA and API figures often diverge. Crude oil prices settled higher on Monday as concerns over an uptick in Iraqi exports were offset by ongoing speculation that OPEC will agree to extend output cuts beyond March. Crude oil prices continued their march higher, rising to an eight-month high amid bullish talk from OPEC and non-OPEC members on a possible extension to the output-cut agreement. OPEC Secretary General Mohammad Barkindo said Russian-Saudi backing for an extension cleared the fog ahead of the group\'s meeting in Vienna on Nov. 30. “OPEC welcomes the clear guidance from the crown prince of Saudi Arabia on the need to achieve stable oil markets and sustain it beyond the first quarter of 2018,” Barkindo said weekend. “Together with the statement expressed by President Putin, this clears the fog on the way to Vienna on Nov.30”, he added. Barkindo’s comments came just a few days after Saudi Prince Mohammed bin Salman told Reuters on Thursday, the kingdom would support extending output cuts in order to rid the market of excess supplies. In May, OPEC producers agreed to extend production cuts for a period of nine months until March, but stuck to production cuts of 1.2 million bpd agreed in November last year. Growing expectations that OPEC will continue to comply with output cuts has forced analysts to lift their forecasts on oil prices amid signs that the OPEC-led deal to cut output is narrowing the gap between demand and supply. JP Morgan raised its 2018 Brent and WTI forecasts by $11 and $11.40 to $58 and $54.63 per barrel, respectively. Investor concerns over a potential uptick in global supply, however, capped gains in oil prices after Iraq\'s southern ports ramp up export capacity by 900,000 barrels per day (bpd) to 4.6 million bpd. </t>
  </si>
  <si>
    <t>Reuters: Chad wants to cut off Glencore's oil supplies in debt dispute</t>
  </si>
  <si>
    <t>/news/commodities-news/reuters-chad-wants-to-cut-off-glencores-oil-supplies-in-debt-dispute-760618</t>
  </si>
  <si>
    <t>Crude Oil Prices Settle Higher as Optimism on Opec Deal Extension Grows</t>
  </si>
  <si>
    <t>/news/commodities-news/crude-oil-prices-settle-higher-as-optimism-on-opec-deal-extension-grows-760368</t>
  </si>
  <si>
    <t xml:space="preserve"> Investing.com – Crude oil prices settled higher on Monday as concerns over an uptick in Iraqi exports were offset by ongoing speculation that Opec will agree to extend output cuts beyond March. On the New York Mercantile Exchange crude futures for December delivery rose 0.5% to settle at $54.15 a barrel, while on London's Intercontinental Exchange, Brent added 0.45% to trade at $60.59 a barrel. Crude oil prices continued their march higher, rising to an eight-month high amid bullish talk from Opec and non-Opec members on a possible extension to the output-cut agreement. OPEC Secretary General Mohammad Barkindo said Russian-Saudi backing for an extension cleared the fog ahead of the group's meeting in Vienna on Nov. 30. “OPEC welcomes the clear guidance from the crown prince of Saudi Arabia on the need to achieve stable oil markets and sustain it beyond the first quarter of 2018,” Barkindo said weekend. “Together with the statement expressed by President Putin, this clears the fog on the way to Vienna on Nov.30”, he added. Barkindo’s comments came just a few days after Saudi Prince Mohammed bin Salman told Reuters on Thursday, the kingdom would support extending output cuts in order to rid the market of excess supplies. In May, Opec producers agreed to extend production cuts for a period of nine months until March, but stuck to production cuts of 1.2 million bpd agreed in November last year. Growing expectations that Opec will continue to comply with output cuts has forced analysts to lift their forecasts on oil prices amid signs that the Opec-led deal to cut output is narrowing the gap between demand and supply. JP Morgan raised its 2018 Brent and WTI forecasts by $11 and $11.40 to $58 and $54.63 per barrel, respectively. Investor concerns over a potential uptick in global supply, however, capped gains in oil prices after Iraq's southern ports ramp up export capacity by 900,000 barrels per day (bpd) to 4.6 million bpd.</t>
  </si>
  <si>
    <t>Oil Near Two-Year High as Investors Eye OPEC Deal Extension</t>
  </si>
  <si>
    <t>/news/commodities-news/oil-near-twoyear-high-as-investors-eye-opec-deal-extension-760361</t>
  </si>
  <si>
    <t xml:space="preserve"> (Bloomberg) -- Brent crude traded near a two-year high as OPEC and Russia signaled they’ll extend supply cuts, while instability in Iraq’s Kurdish region persists. The global benchmark rose to as high as $61 a barrel and West Texas Intermediate held above $54, though both crudes pulled back from Monday’s highs as they moved closer to levels that signal they might be overbought. Supporting the rally is Saudi Arabian Crown Prince Mohammed bin Salman last week backing an extension of production cuts by OPEC beyond March, following similar signals from Russian President Vladimir Putin. “When you’re in a range-bound market without a lot of really clear and definitive fundamental information, people tend to start trading off of technicals,” Bill O’Grady, chief market strategist at Confluence Investment Management in St. Louis, said by telephone. “Momentum in oil has been pretty strong, so unless you’ve got something out there that tells you we are on a clear path to $60, you’re going to want to see how the data plays out.” Oil has rallied this month as investors wait to see whether OPEC will formally agree to an extension of its cuts at a meeting in November. Both Brent and WTI’s 14-day relative strength index moved toward 70, indicating the commodity may be overbought. On Monday, JPMorgan Chase &amp; Co (NYSE:JPM). raised both its Brent and WTI 2018 forecasts. Brent for December settlement, which expires Tuesday, rose 19 cents to $60.63 a barrel at 1:15 p.m. on the London-based ICE Futures Europe exchange, after touching $61, the highest intraday level since July 2015. The global benchmark crude traded at a premium of $6.53 to WTI. See also: Oil Investors Roll the Dice on OPEC as Saudi Prince Ups the Ante WTI for December delivery rose 16 cents to $54.06 a barrel on the New York Mercantile Exchange. Total volume traded was about 14 percent below the 100-day average. Oil exports resumed from Iraq’s Kurdish region after halting earlier Monday, a port agent said, highlighting uncertainty about pipeline shipments from OPEC’s second-biggest producer. The halt came days after Iraqi troops captured oil fields from Kurdish fighters in northern Iraq’s disputed Kirkuk province. Shipments by pipeline averaged 264,000 barrels a day before the stoppage, less than half their normal daily level of 600,000 barrels. Exports from Kirkuk, which had been flowing through the same pipeline network to Ceyhan, remained halted as of Monday, the port agent said. “OPEC is doing a good job of talking up their position. That put a bid in the market coming into today,” Bob Yawger, director of the futures division at Mizuho Securities USA Inc. in New York, said by telephone. The issues in Kurdistan have “not ended yet. There’s still some potential bid from that.” Oil-market news: </t>
  </si>
  <si>
    <t>/jp.php?v2=ZCQ0amM0YjthMzk8ZTU0PjZgNGpkajc9YnVkNjI4YCliJDY_Zj4zdTc_bHI3azZsYBNlOmRsMCYzZTVnZidmJWQjNGpjMWI5YTA5NGUgNHU2ajRuZGI3I2IjZGo=</t>
  </si>
  <si>
    <t>Gold Prices Rebound From Session Lows as Dollar Retreats From 4-Month Highs</t>
  </si>
  <si>
    <t>/news/commodities-news/gold-prices-rebound-from-session-lows-as-dollar-retreats-from-4month-highs-760338</t>
  </si>
  <si>
    <t xml:space="preserve"> Investing.com – Gold prices rebounded from session lows as the dollar came under pressure after data showed inflation continued to stutter amid growing speculation that President Donald Trump is likely to pick Federal Reserve Governor Jerome Powell to replace current Fed chair Janet Yellen. Gold futures for December delivery on the Comex division of the New York Mercantile Exchange rose by $5.59, or 0.44%, to $1,277.28 a troy ounce. Gold prices steadied ahead of the Federal Reserve’s two-day policy meeting which gets underway on Tuesday after data showed inflation remained subdued while consumer spending grew at its fastest rate in more than eight years. The Federal Reserve's preferred inflation measure, the personal consumption expenditures (PCE) price index excluding food and energy, rose 1.3% in the 12 months through September. That was in-line with expectations but well below the Fed’s 2% target, fuelling expectations that the trend of subdued inflation will keep interest rates lower for longer. Consumer spending, which accounts for more than two-thirds of U.S. economic activity, jumped 1% last month, the Commerce Department said on Monday. That was the biggest jump in consumer spending since August 2009. The mixed duo of reports come amid reports that President Donald Trump’s is leaning toward appointing Federal Reserve Governor Jerome Powell – who shares a similar stance to Janet Yellen on monetary policy –  to be the next chairman of the Fed, Reuters reported Monday, citing a source. Gold prices are sensitive to moves higher in both bond yields and the U.S. dollar – A higher dollar makes gold more expensive for holders of foreign currency while higher U.S. rates, lift the opportunity cost of holding non-yielding assets such as bullion. Gold prices have dropped for two-straight weeks as traders continued to unwind their bullish bets on the precious metal amid a rebound in the dollar and growing expectations that global central banks will continue to tighten monetary policy. Net bullish bets on gold fell to 191,400, according to a report from the Commodity Futures Trading Commission (CFTC) on Friday. In other precious metal trade, silver futures added 0.60% to $16.85 a troy ounce while platinum futures rose 0.27% to $920.85. Copper traded at $3.11, up 0.23% while natural gas rose by 0.44% to $2.98.</t>
  </si>
  <si>
    <t>Oil Investors Roll Dice on OPEC as Saudi Prince Ups the Ante</t>
  </si>
  <si>
    <t>/news/commodities-news/oil-investors-roll-dice-on-opec-as-saudi-prince-ups-the-ante-760305</t>
  </si>
  <si>
    <t xml:space="preserve"> (Bloomberg) -- The OPEC trade is back, and Saudi Arabia is in the driver’s seat. Just before the de facto OPEC leader doubled down on its plan to drain the oil glut, propelling Brent crude prices beyond $60 a barrel for the first time since 2015, hedge funds were almost as bullish on the global benchmark as they’ve ever been. Short-sellers retreated to levels last seen in February, when OPEC production cuts were fueling an oil-price surge. Saudi Crown Prince Mohammed bin Salman said in an interview with Bloomberg that “of course” he wanted to prolong the Organization of Petroleum Exporting Countries’ output-reduction deal into 2018. That was after Russia’s President Vladimir Putin said an extension should run through at least the end of next year. With the leaders of the world’s two biggest oil-exporting countries on board, an agreement is seen as all but certain at a meeting in Vienna next month. “We have evidence that people are positioned long into OPEC in November; the consensus trade on the street is that they’ll extend cuts,” Chris Kettenmann, chief energy strategist at Macro Risk Advisors LLC, said in an interview in New York. The prince’s support has led to more seriousness around a potential extension and “it makes it very hard to be aggressively short.” The fundamentals are looking brighter, too. U.S. crude inventories are near the lowest levels since January 2016. Saudi Arabia’s minister of energy and industry, Khalid Al-Falih, said oil demand is more resilient than people think, and  Statoil  (OL:STL) ASA’s Chief Executive Officer Eldar Saetre said the market is “definitely balancing.” There’s a stronger belief that the “supply-demand set-up has turned the corner, particularly with the push by the Saudis to keep the deal going and to drain global inventories,” said John Kilduff, a partner at Again Capital LLC, a New York-based hedge fund. “It’s worth betting that prices will go higher.” For a story on OPEC’s strategy for exiting the oil-cuts deal, click here Things started going south in the oil market in March as concern over rising U.S. stockpiles overshadowed confidence in OPEC’s efforts. Hedge-fund bets and rising futures indicate that the confidence is coming back. Hedge funds boosted their Brent net-long position -- the difference between bets on a price increase and wagers on a drop -- by 2.6 percent to 506,737 contracts in the week ended Oct. 24, according to data from ICE Futures Europe. That’s close to a record at the end of September and the previous high in February. Longs increased by 1.5 percent, while shorts slid 6.6 percent to the lowest since February. The West Texas Intermediate net-long position rose by 7.2 percent to 234,878 futures and options, the first increase in four weeks, according to data from the U.S. Commodity Futures Trading Commission. Shorts fell 4.2 percent, while longs climbed 2.7 percent to the highest level since April. In the fuel market, money managers boosted their net-long position on benchmark U.S. gasoline by 11 percent, with long positions rising to the highest level in more than three years. Meanwhile, the net-bullish position on diesel increased 0.8 percent. Front-month Brent contracts have been trading at a premium to later-dated ones, a market structure known as backwardation that indicates strong demand and tight supplies. That’s a shift away from contango, typical of a glut, which had loomed over the market for the past two years. WTI is also in backwardation in some areas of the futures curve. “People are starting to think that the global inventory situation is better than they thought,” Michael Lynch, president of Strategic Energy &amp; Economic Research in Winchester, Massachusetts, said by telephone. “The contango is getting very small, which suggests the markets perceive we’re a lot closer to being rebalanced than people had thought earlier.” Brent futures for December delivery were little changed from Friday at $60.42 a barrel as of 4:30 p.m. in London, after reaching $61, the highest since July 2015. WTI rose to as high as $54.46 in New York, the highest since Feb. 27. Yet optimism around surging oil prices comes with risks. U.S. crude output remains above 9.5 million barrels a day and rose by the most since 2012 in the week ended Oct. 20. “My concern is what happens now that we’re getting to these price-highs where we’ve typically seen a supply response,” Rob Haworth, who helps oversee $142 billion in assets at U.S. Bank Wealth Management in Seattle, said by telephone. “Fundamentally, you should see a supply response and that’s going to make it tougher for these bulls to hang in there.” (Updates with oil prices in third-to-last paragraph.) </t>
  </si>
  <si>
    <t>FT: Statoil says it will not give up on Arctic exploration</t>
  </si>
  <si>
    <t>/news/commodities-news/ft-statoil-says-it-will-not-give-up-on-arctic-exploration-760263</t>
  </si>
  <si>
    <t>ETF investors are selling the rip in oil</t>
  </si>
  <si>
    <t>/news/commodities-news/etf-investors-are-selling-the-rip-in-oil-760228</t>
  </si>
  <si>
    <t>Crude Oil Prices Push Higher as Optimism Persists</t>
  </si>
  <si>
    <t>/news/commodities-news/crude-oil-prices-push-higher-as-optimism-persists-760190</t>
  </si>
  <si>
    <t xml:space="preserve">  Investing.com - Crude oil prices pushed higher on Monday, amid persistant optimism that the Organization of the Petroleum Exporting Countrieswill extend its supply cut plan. The U.S. West Texas Intermediate crude December contract was up 51 cents or about 0.95% at an eight-month high of $54.381 a barrel by 10:00 a.m. ET (14:00 GMT). Elsewhere, Brent oil for December delivery on the ICE Futures Exchange in London was up 42 cents or about 0.72% at $60.55 a barrel, just off Friday's 27-month peak of of $60.65. Crude prices rallied last week after Saudi Arabian Crown Prince Mohammed bin Salman indicated that the top oil exporter needed to extend production cuts in order to stabilize markets, suggesting an agreement for another nine month extension through the end of next year. Russian President Vladimir Putin also said in Moscow earlier this month that November was too early to make a decision, but, at the same time, added that he doesn't rule out an extension to the end of 2018. On Friday, OPEC’s Secretary General Mohammad Barkindo declared that “OPEC welcomes the clear guidance from the crown prince of Saudi Arabia on the need to achieve stable oil markets and sustain it beyond the first quarter of 2018.” Elsewhere, gasoline futures were up 0.03% at $1.72 a gallon, while natural gas futures advanced 0.98% to $2.993 per million British thermal units. </t>
  </si>
  <si>
    <t>U.S. imposes duties on Chinese aluminum foil</t>
  </si>
  <si>
    <t>/news/commodities-news/us-imposes-duties-on-chinese-aluminum-foil-760162</t>
  </si>
  <si>
    <t>Natural Gas Futures Fall on Forecasts for Less Heating Demand</t>
  </si>
  <si>
    <t>/news/commodities-news/natural-gas-futures-fall-on-forecasts-for-less-heating-demand-760126</t>
  </si>
  <si>
    <t xml:space="preserve"> Investing.com - Natural gas futures started the week on a downbeat note on Monday, as traders reacted to bearish weather forecasts for most parts of the United States over the next two weeks, that should lead to a dip in heating demand. Gas futures often reach a seasonal low in October, when mild weather weakens demand, before recovering in the winter, when heating-fuel use peaks. The heating season from November through March is the peak demand period for U.S. gas consumption. U.S. natural gas futures shed half a cent, or around 0.2%, to $2.958 per million British thermal units by 8:50AM ET (1250GMT). Futures lost about 5.6% last week as bearish speculators bet that forecasts for warmer weather over the next two weeks will reduce demand for the heating fuel. Market participants looked ahead to this week's storage data due on Thursday, which is expected to show a build in a range between 60 and 70 billion cubic feet (bcf) in the week ended October 27. That compares with a gain of 64 bcf in the preceding week, a build of 54 bcf a year earlier and a five-year average rise of 60 bcf. Total natural gas in storage currently stands at 3.710 trillion cubic feet (tcf), according to the U.S. Energy Information Administration. That figure is 189 bcf, or around 4.8%, lower than levels at this time a year ago and 46 bcf, or roughly 1.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old Prices Hold Steady after Upbeat U.S. Data</t>
  </si>
  <si>
    <t>/news/commodities-news/gold-prices-hold-steady-after-us-upbeat-data-760121</t>
  </si>
  <si>
    <t xml:space="preserve"> Investing.com - Gold prices held steady on Monday, after the release of upbeat U.S. data, as investors remained on the sidelines ahead of the Federal Reserve's policy meeting due to begin on Tuesday. Comex gold futures were little changed at $1,271.8 a troy ounce by 08:40 a.m. ET (12:40 GMT). The U.S. Commerce Department reported on Monday that personal spending rose more than expected last month. The U.S. dollar was already boosted after the Commerce Department reported on Friday that the U.S. economy grew at a 3% annual rate in the third quarter, better than forecasts for growth of 2.5%. The stronger-than-expected reading underlined the case for the Federal Reserve to raise interest rates befoe the end of the year. The greenback was also supported after House Republicans passed a budget blueprint for 2018 last week, setting the stage for a tax overhaul. Some investors believe tax reforms could bolster growth and prompt the Fed to raise rates at a faster pace. However, investors remained cautious following a report that U.S. President Donald Trump is considering nominating Federal Reserve Governor Jerome Powell to lead the U.S. central bank, a move that would signal continuity for monetary policy. Powell is seen less hawkish than Stanford University economist John Taylor, another potential nominee to lead the Fed. The U.S. dollar index, which measures the greenback’s strength against a trade-weighted basket of six major currencies, was down 0.18% at 94.56. Elsewhere on the Comex, silver futures slipped 0.12% to $16.73 a troy ounce.</t>
  </si>
  <si>
    <t>Brent oil holds above $60 on expected output cut extension</t>
  </si>
  <si>
    <t>/news/commodities-news/oil-markets-firm-on-expected-extension-of-production-cuts-759847</t>
  </si>
  <si>
    <t xml:space="preserve"> By Ahmad Ghaddar LONDON (Reuters) - Brent oil held above $60 a barrel on Monday, near its highest since mid-2015, on expectations OPEC-led production cuts would be extended beyond March although rising Iraqi exports put a lid on prices. Benchmark Brent crude futures (LCOc1) were 7 cents higher at $60.51 per barrel at 1050 GMT, close to their highest since July 2015. They are 36 percent above the 2017 lows marked in June. U.S. West Texas Intermediate (WTI) crude futures (CLc1) were little changed at $53.89 a barrel, near an eight-month high. "The latest uptick can to a certain extent be attributed to further Saudi and Russian support for extending the supply cut," consultancy JBC Energy said. The Organization of the Petroleum Exporting Countries plus Russia and nine other producers agreed to cut 1.8 million barrels per day (bpd) from January 2016 to clear a supply glut. The pact, already renewed once, now runs to March 2018, but Saudi Arabia and Russia, who are leading the effort, have voiced support to for a further extension. OPEC Secretary General Mohammad Barkindo said Russian-Saudi backing for an extension cleared the fog before the group&amp;aposs meeting in Vienna on Nov. 30. Saudi Crown Prince Mohammad bin Salman repeated the kingdom&amp;aposs support for extending the deal at the weekend. However, traders said a 900,000 bpd export capacity increase from Iraq&amp;aposs southern ports to 4.6 million bpd had prevented Brent rising further. Also helping to keep a lid on prices, U.S. production  is up by almost 13 percent since mid-2016, resulting in a steep WTI discount of $6.50 per barrel against Brent , making U.S. crude exports attractive. Nevertheless, hedge funds and other money managers raised their bullish wagers on U.S. crude futures and options in the week to Oct. 24, the U.S. Commodity Futures Trading Commission (CFTC) said on Friday. The speculator group raised its combined futures and options position in New York and London by 15,041 contracts to 280,634 during the period. Some analysts added a note of caution. "We note that both contracts&amp;apos (Brent and WTI) relative strength indices (RSI) are both approaching overbought levels. This may imply that crude has risen enough in the short term and some consolidation is required," said Jeffrey Halley, senior market analyst at futures brokerage OANDA in Singapore.  </t>
  </si>
  <si>
    <t>Gold Prices Hover Near 3-Week Lows in Busy Week</t>
  </si>
  <si>
    <t>/news/commodities-news/gold-prices-hover-near-3week-lows-in-busy-week-759998</t>
  </si>
  <si>
    <t xml:space="preserve"> Investing.com - Gold prices hovered around the unchanged mark on Monday as market participants looked forward to a busy week for economic data along with the latest Federal Reserve policy decision. On the Comex division of the New York Mercantile Exchange, gold for December delivery inched up $0.67, or about 0.05%, to $1.272.44 a troy ounce by 6:17AM ET (10:17GMT). That was just off Friday’s intraday low of $1,263.80, its lowest level since October 6. Investors will be focusing on the Fed’s interest rate decision out on Wednesday as they look for fresh clues on the likely trajectory of monetary policy. The U.S. central bank is not expected to make a move this week, with markets putting odds at around 98% for the next hike to come at the end of the year, according to Investing.com’s Fed Rate Monitor Tool. Market watchers are also awaiting U.S. President Donald Trump's decision this week on who will replace Janet Yellen as Fed chair when her term ends in February, with sources saying the pick is likely to be Fed governor Jerome Powell. On Monday, the U.S. is to release reports on personal income and consumer spending for September, which include the personal consumption expenditures inflation data, the Fed's preferred metric for inflation, at 8:30AM ET (12:30GMT). In a major week for economic data, market participants will keep an eye on ISM manufacturing and service sector growth, consumer confidence, auto sales, ADP private sector payrolls, weekly jobless claims, construction spending, monthly trade figures as well as factory orders. However, the major data release will arrive on Friday with the publication of the October nonfarm payrolls report. Looking ahead to the busy week, gold found some support from the weaker dollar as market participants took profit in the greenback on Monday after staging its biggest weekly rally this year. The U.S. dollar index, which measures the greenback’s strength against a trade-weighted basket of six major currencies, lost 0.16% at 94.57, by 6:17AM ET (10:17GMT), pulling back from a 3-month high of 95.06 reached on Friday. Gold is sensitive to a stronger dollar as the gains in the greenback make the precious metal more expensive for holders of foreign currency.</t>
  </si>
  <si>
    <t xml:space="preserve"> Crude Oil Prices Indecisive after 5% Weekly Rally; Brent Holds Above $60</t>
  </si>
  <si>
    <t>/news/commodities-news/crude-oil-prices-indecisive-after-5-weekly-rally-brent-holds-above-60-759973</t>
  </si>
  <si>
    <t xml:space="preserve"> Investing.com – Oil started the week off with mixed readings after last week’s nearly 5% rise as investor sentiment in black gold continued to be buoyed by hopes of extension to the OPEC-led deal to curb production. U.S. crude showed cautious trade around the unchanged mark Monday with the benchmark unable to hold the $54 mark, though the London barrel managed to extend gains. The U.S. West Texas Intermediate crude December contract slipped 2 cents, or 0.04%, to $53.88 a barrel by 5:12AM ET (9:12GMT). Elsewhere, Brent oil for January delivery on the ICE Futures Exchange in London rose 23 cents, or 0.38%, to $60.36 a barrel. Monday’s mixed move was a continuation of a rally at the end of last week that pushed Brent above the $60 mark, spurred by speculation that the Organization of the Petroleum Exporting Countries (OPEC) will agree to extend a deal to cut levels of production in order to rebalance the market. The original agreement, struck nearly a year ago between OPEC and 10 other non-OPEC countries led by Russia, was to cut production by 1.8 million barrels a day for six months. The agreement was then extended in May of this year for a period of nine months until March 2018 in a bid to reduce global oil inventories and support oil prices. Earlier in the week, Saudi Arabian Crown Prince Mohammed bin Salman indicated that the top oil exporter needed to extend production cuts in order to stabilize markets, suggesting an agreement for another nine month extension through the end of next year. Russian President Vladimir Putin also said in Moscow earlier this month that November was too early to make a decision, but, at the same time, added that he doesn't rule out an extension to the end of 2018. On Friday, OPEC’s Secretary General Mohammad Barkindo declared that “OPEC welcomes the clear guidance from the crown prince of Saudi Arabia on the need to achieve stable oil markets and sustain it beyond the first quarter of 2018.” “Together with the statement expressed by President Putin this clears the fog on the way to (the cartel’s next meeting in) Vienna on November 30,” he added in comments to Reuters. Baker Hughes said Friday that its weekly count of oil rigs operating in the U.S. rose by one to 737, snapping three consecutive weeks of declines and bouncing off its lowest level since June seen in the prior week. The oilfield services provider’s weekly rig count is an important barometer for the drilling industry and serves as a proxy for domestic oil production. Elsewhere on Nymex, gasoline futures for December delivery edged forward 0.07% at $1.7186 a gallon by 5:13AM ET (9:13GMT), while December heating oil gained 0.29% to $1.8716 a gallon. Natural gas futures for December delivery traded down 0.34% to $2.794 per million British thermal units.</t>
  </si>
  <si>
    <t>UAE to keep cutting oil output to comply with global deal: minister</t>
  </si>
  <si>
    <t>/news/commodities-news/uae-to-keep-cutting-oil-output-to-comply-with-global-deal-minister-759963</t>
  </si>
  <si>
    <t xml:space="preserve"> DUBAI (Reuters) - The United Arab Emirates will continue to reduce its oil output to meet its commitment to a global oil production cut agreement, its Energy Minister Suhail al-Mazroui said. "As part of UAE compliance with the OPEC agreement, ADNOC announced its December crude oil nomination cut," Mazroui wrote on his Twitter account. "This reflects the UAE&amp;aposs continued focus on reducing its oil production by 139,000 (barrels per day) as per its OPEC commitment." State-owned Abu Dhabi National Oil Co (ADNOC) said last week it has cut the amount of oil supplies to its customers for December by reducing Murban grade by 15 percent, Das grade by 10 and Upper Zakum crude by 5 percent. The Organization of the Petroleum Exporting Countries and allied non-OPEC producers including Russia cut output by about 1.8 million barrels per day from Jan. 1, and extended the existing supply curb into March 2018. OPEC will review policy at a Nov. 30 meeting. Compliance with the cuts among OPEC and other oil producers were over 100 percent in the past couple of months, a rare level of commitment to supply curbs for the organization.  The UAE&amp;aposs compliance, however, has been lower because it is using its own, higher, output level as a reference point for its supply cut, rather than the supply baseline used in the agreement. </t>
  </si>
  <si>
    <t>U.S. oil exports boom, putting infrastructure to the test</t>
  </si>
  <si>
    <t>/news/commodities-news/us-oil-exports-boom-putting-infrastructure-to-the-test-759901</t>
  </si>
  <si>
    <t xml:space="preserve"> By Catherine Ngai and Bryan Sims NEW YORK/HOUSTON (Reuters) - Tankers carrying record levels of crude are leaving in droves from Texas and Louisiana ports, and more growth in the fledgling U.S. oil export market may before long test the limits of infrastructure like pipelines, dock space and ship traffic. U.S. crude exports have boomed since the decades-old ban was lifted less than two years ago, with shipments recently hitting a record of 2 million barrels a day. But shippers and traders fear the rising trend is not sustainable, and if limits are hit, it could pressure the price of U.S. oil. How much crude the United States can export is a mystery. Most terminal operators and companies will not disclose capacity, and federal agencies like the U.S. Energy Department do not track it. Still, oil export infrastructure will probably need further investment in coming years. Bottlenecks would hit not only storage and loading capacity, but also factors such as pipeline connectivity and shipping traffic. Analysts believe operators will start to run into bottlenecks if exports rise to 3.5 million to 4 million barrels a day. RBC Capital analysts put the figure lower, around 3.2 million bpd. The United States has not come close to that yet. A total of the highest loading days across Houston, Port Arthur, Corpus Christi and St. James/New Orleans - the primary places where crude can be exported - comes to about 3.2 million bpd, according to Kpler, a cargo tracking service. But with total U.S. crude production currently at 9.5 million barrels a day and expected to add 800,000 to 1 million bpd annually, export capacity could be tested before long. Over the past four weeks, exports averaged 1.7 million bpd, more than triple a year earlier. "Right now, there seems to be a little more wiggle room for export levels," said Michael Cohen, head of energy markets research at  Barclays  (LON:BARC). "Two to three years down the road, if U.S. production continues to grow like current levels, the market will eventually signal that more infrastructure is needed. But I don&amp;apost think a lot of those plans are in place right now." If exports do hit a bottleneck, it would put a ceiling on how much oil shippers get out of the country. Growing domestic oil production and limited export avenues could sink U.S. crude prices. Shippers have booked vessels to go overseas in recent weeks because the premium for global benchmark Brent crude widened to as much as $7 a barrel over U.S. crude, making exports more profitable for domestic producers. EXPORT PLANS Exports could hit 4 million bpd by 2022, an Enterprise Products Partners LP executive told an industry event in Singapore recently. Though some operators are already eyeing expansion plans, there are limitations, said Carlin Conner, chief executive at SemGroup Corp, which owns the Houston Fuel Oil Terminal. SemGroup has three docks for exporting crude and is building additional ones. "There aren&amp;apost very many terminals with the needed pipeline capabilities, tank farm capacity and proper docks to load the ships ... Adding this is expensive and not done easily. So there are limitations to unfettered export access," he said. For instance, exports are expected to start from the Louisiana Offshore Oil Port (LOOP) in early 2018 at around one supertanker a month, according to two sources. The LOOP is potentially a key locale for exports. Its location 18 miles (29 km) offshore means it can handle larger vessels than other, shallower ship channels. While LOOP can load around 40,000 barrels per hour, operating at that capacity is not likely because that same pipe is used to offload imports, the sources added. LOOP did not respond to a request for comment. In Houston, when looking at the top 30 loading days, crude exports averaged 700,000 bpd, Kpler added. That includes Enterprise&amp;aposs Houston terminal, among the largest of the export facilities, that had 615,000 bpd. Other terminal operators are also developing additional facilities. NuStar Energy LP currently can load between 500,000 to 600,000 bpd at its two docks in Corpus Christi, which has about 1 million in capacity, according to a port spokesman. NuStar is developing a third dock, which should come online either late first quarter or early second quarter.  In Houston, Magellan Midstream Partners LP is planning a new 45-foot draft Aframax dock for mid-2018. Aframax vessels can carry about 500,000 to 700,000 barrels of crude. </t>
  </si>
  <si>
    <t>Gold Prices Gain In Asia As Dollar Drifts Down, Demand Cues Eyed</t>
  </si>
  <si>
    <t>/news/commodities-news/gold-prices-gain-in-asia-as-dollar-drifts-down-demand-cues-eyed-759865</t>
  </si>
  <si>
    <t> - Oct 29, 2017</t>
  </si>
  <si>
    <t xml:space="preserve"> Investing.com - Gold prices gained in Asia on Monday with sentiment upbeat and the market well supported as recent dollar gains were taken in stride and demand cues in the physical markets were eyed ahead of end of the year holidays. Gold futures for December delivery edged up 0.04% to $1,272.24 a troy ounce on the Comex division of the New York Mercantile Exchange. Prices had earlier dropped to a three week low of $1,263.80. For the week gold prices were down 0.68%. The dolalr index eased 0.01% to 94.71. Investors will be focusing on Wednesday’s Fed meeting for fresh clues on the likely trajectory of monetary policy. Friday’s U.S. jobs report for October will also be closely watched. Last week, gold prices rose on Friday, reversing earlier losses as the Catalonian parliament\'s declaration of independence bolstered safe haven demand for the precious metal. Catalonia’s parliament on Friday declared independence from Spain, adding to fears over instability in the European Union. The moves prompted Spain’s prime minister to sack the Catalan government and call elections next month. Bullion is often used as a safe haven in times of geopolitical and economic uncertainty, while riskier assets such as equities are generally sold off. Gold’s gains were held in check as the U.S. dollar continued to trade near three month highs against a currency basket. The index hit a high of 95.06 earlier in the session, its strongest level since July 17. The dollar eased following a report that U.S. President Donald Trump is considering nominating Federal Reserve Governor Jerome Powell to lead the U.S. central bank, a move that would signal continuity for monetary policy. Powell is seen less hawkish than Stanford University economist John Taylor, another potential nominee to lead the Fed. The dollar rose earlier after the Commerce Department reported that the U.S. economy grew at a 3% annual rate in the third quarter, better than forecasts for growth of 2.5%. The stronger-than-expected reading underlined the case for the Fed to raise interest rates at a faster pace in the coming months. Higher rates tend to make the dollar more attractive to yield seeking investors. The dollar had already received a boost on Thursday after House Republicans passed a budget blueprint for 2018, setting the stage for a tax overhaul. Some investors believe tax reforms could bolster growth, adding pressure on the Fed to raise interest rates, known as the \"Trumpflation\" trade. Gold is highly sensitive to rising rates, which lift the opportunity cost of holding non-yielding assets such as bullion, while boosting the dollar, in which it is priced. </t>
  </si>
  <si>
    <t>Crude Oil Gains In Asia On Output Curb Views</t>
  </si>
  <si>
    <t>/news/commodities-news/crude-oil-gains-in-asia-on-output-curb-views-759862</t>
  </si>
  <si>
    <t xml:space="preserve"> Investing.com - Crude oil prices gained in Asia on Monday, carrying gains from last week as investors increasingly expect an OPEC-led effort to curb oil output to be extended to the end of 2018. U.S. West Texas Intermediate (WTI) crude futures rose 0.15% to $53.98 a barrel, while Brent crude futures, the benchmark for oil prices outside the U.S., added 0.07% to $60.17 a barrel. Last week, oil prices rallied on Friday, lifting the U.S. benchmark to its highest finish in nearly eight months and sending the global crude benchmark above $60 a barrel for the first time in more than two years amid expectations that major global producers will extend a deal to curb production beyond its current expiry date next March. The fog has been cleared ahead of OPEC's next policy meeting by Saudi Arabia and Russia declaring their support for extending a global deal to cut oil supplies for another nine months, OPEC's secretary general said on Friday. Saudi Arabia's Crown Prince Mohammad bin Salman said earlier in the week he was in favor of extending the term of the agreement for nine months, following on from similar remarks by Russian made by President Vladimir Putin at the start of October.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Rising U.S. crude production remains an issue for OPEC as it strives to clear a global supply overhang. Oilfield services firm Baker Hughes said Friday that its weekly count of oil rigs operating in the U.S. rose by one to 737, snapping three consecutive weeks of declines. The weekly rig count is an important barometer for the drilling industry and serves as a proxy for domestic oil production. </t>
  </si>
  <si>
    <t>Gold / Silver / Copper Prices - Weekly Outlook: October 30 - November 3</t>
  </si>
  <si>
    <t>/news/commodities-news/gold--silver--copper-prices--weekly-outlook-october-30--november-3-549752</t>
  </si>
  <si>
    <t xml:space="preserve"> Investing.com - Gold prices rose on Friday, reversing earlier losses as the Catalonian parliament's declaration of independence bolstered safe haven demand for the precious metal. Gold futures for December delivery settled up 0.51% at $1,276.06 on the Comex division of the New York Mercantile Exchange. Prices had earlier dropped to a three week low of $1,263.80. For the week gold prices were down 0.68%. Catalonia’s parliament on Friday declared independence from Spain, adding to fears over instability in the European Union. The moves prompted Spain’s prime minister to sack the Catalan government and call elections next month. Bullion is often used as a safe haven in times of geopolitical and economic uncertainty, while riskier assets such as equities are generally sold off. Gold’s gains were held in check as the U.S. dollar continued to trade near three month highs against a currency basket. The U.S. dollar index, which measures the greenback’s strength against a trade-weighted basket of six major currencies, was up 0.18% at 94.72 in late trade. The index hit a high of 95.06 earlier in the session, its strongest level since July 17. For the week the index was still up 1.33%, its largest weekly increase so far this year. The dollar eased following a report that U.S. President Donald Trump is considering nominating Federal Reserve Governor Jerome Powell to lead the U.S. central bank, a move that would signal continuity for monetary policy. Powell is seen less hawkish than Stanford University economist John Taylor, another potential nominee to lead the Fed. The dollar rose earlier after the Commerce Department reported that the U.S. economy grew at a 3% annual rate in the third quarter, better than forecasts for growth of 2.5%. The stronger-than-expected reading underlined the case for the Fed to raise interest rates at a faster pace in the coming months. Higher rates tend to make the dollar more attractive to yield seeking investors. The dollar had already received a boost on Thursday after House Republicans passed a budget blueprint for 2018, setting the stage for a tax overhaul. Some investors believe tax reforms could bolster growth, adding pressure on the Fed to raise interest rates, known as the "Trumpflation" trade. Gold is highly sensitive to rising rates, which lift the opportunity cost of holding non-yielding assets such as bullion, while boosting the dollar, in which it is priced. Elsewhere in precious metals trading, silver was up 0.4% at $16.87 a troy ounce late Friday, paring its weekly decline to 1.07%, while platinum settled at $918.40, down 0.4% for the day. Among base metals, copper was down 2.31% at $3.104 in late trade amid profit taking by investors. For the week copper was down 1.81%, the first weekly fall in five weeks. In the week ahead, investors will be focusing on Wednesday’s Fed meeting for fresh clues on the likely trajectory of monetary policy. Friday’s U.S. jobs report for October will also be closely watched. Ahead of the coming week, Investing.com has compiled a list of these and other significant events likely to affect the markets. Monday, October 30 Germany is to release preliminary inflation data and a report on retail sales. The UK is to report on net lending. The U.S. is to release data on the core personal consumption expenditures price index and personal spending. Tuesday, October 31 New Zealand is to publish a report on business confidence. China is to publish official data on manufacturing and service sector activity. The Bank of Japan is to announce its benchmark interest rate and publish a rate statement which outlines economic conditions and the factors affecting the monetary policy decision. The announcement is to be followed by a press conference. The euro zone is to publish preliminary data on inflation and third quarter economic growth. Canada is to release data on economic growth and raw material price inflation. Later in the day, Bank of Canada Governor Stephen Poloz is to testify before the House of Commons Standing Committee on Finance, in Ottawa. The U.S. is to release a string of reports including data on the employment cost index, business activity in the Chicago region and consumer confidence. Wednesday, November 1 The UK is to release a report on manufacturing activity. The U.S. is to release the ADP nonfarm payrolls report and later in the day the Institute for Supply Management is to publish its manufacturing index. The Fed is to announce its benchmark interest rate and publish a rate statement which outlines economic conditions and the factors affecting the monetary policy decision. Thursday, November 2 Australia is to release data on the trade balance and building approvals. The UK is to release a report on construction activity. The Bank of England is to announce its latest interest rate decision and publish its meeting minutes. BoE Governor Mark Carney is to hold a press conference to discuss the decision. The U.S. is to release the weekly report on initial jobless claims along with data on labor productivity and costs. New York Fed President William Dudley is to speak. Friday, November 3 Financial markets in Japan will be closed for a holiday. Australia is to report on retail sales. China is to publish its Caixin services index. The UK is to release a report on service sector activity. Canada is to release its latest employment report along with trade data. The U.S. is to round up the week with the nonfarm payrolls report for October as well as data on trade and factory orders and the ISM is to publish its non-manufacturing index.</t>
  </si>
  <si>
    <t>Crude Oil Prices - Weekly Outlook: October 30 - November 3</t>
  </si>
  <si>
    <t>/news/commodities-news/crude-oil-prices--weekly-outlook-october-30--november-3-549750</t>
  </si>
  <si>
    <t xml:space="preserve"> Investing.com - Oil prices rallied on Friday, lifting the U.S. benchmark to its highest finish in nearly eight months and sending the global crude benchmark above $60 a barrel for the first time in more than two years amid expectations that major global producers will extend a deal to curb production beyond its current expiry date next March. The fog has been cleared ahead of OPEC's next policy meeting by Saudi Arabia and Russia declaring their support for extending a global deal to cut oil supplies for another nine months, OPEC's secretary general said on Friday. Saudi Arabia's Crown Prince Mohammad bin Salman said earlier in the week he was in favor of extending the term of the agreement for nine months, following on from similar remarks by Russian made by President Vladimir Putin at the start of October.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U.S. West Texas Intermediate (WTI) crude futures surged $1.26, or around 2.4%, to end at $53.90 a barrel by close of trade. It reached its best level since March 1 at $54.20 earlier in the session. For the week, WTI prices rose $2.06, or about 4.7%, the third-straight weekly gain. Meanwhile, Brent crude futures, the benchmark for oil prices outside the U.S., added $1.14, or roughly 1.9%, to settle at $60.44 a barrel. It touched an intraday peak of $60.65, a level not seen since July 2015. The global benchmark ended the week with an increase of approximately 4.7%. Rising U.S. crude production remains an issue for OPEC as it strives to clear a global supply overhang. Oilfield services firm Baker Hughes said Friday that its weekly count of oil rigs operating in the U.S. rose by one to 737, snapping three consecutive weeks of declines. The weekly rig count is an important barometer for the drilling industry and serves as a proxy for domestic oil production. In other energy trading Friday, gasoline futures advanced 1.8 cents, or 1%, to end at $1.768 on Friday. It closed up around 5.4% for the week. Heating oil rose 2.5 cents, or 1.4%, at $1.866 a gallon, ending roughly 3.5% higher for the week. Natural gas futures sank 8.7 cents, or 2.9%, to settle at $2.964 per million British thermal units. It fell 5.6% for the week.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October 31 The American Petroleum Institute, an industry group, is to publish its weekly report on U.S. oil supplies. Wednesday, November 1 The U.S. Energy Information Administration is to release weekly data on oil and gasoline stockpiles. Thursday, November 2 The U.S. government is set to produce a weekly report on natural gas supplies in storage. Friday, November 3 Baker Hughes will release weekly data on the U.S. oil rig count. </t>
  </si>
  <si>
    <t>/jp.php?v2=ZCRlOzRjMms1Zzs-YzM5MzBmNmsxNGJkYnVhMzowZi8xd2FoZT1lI2JqPSMzbzVvMkExbjY-MiQ1Y2AyNndgI2QjZTs0ZjJpNWQ7NmMmOXgwbDZsMTdidmIjYW8=</t>
  </si>
  <si>
    <t>U.S. finds China dumped aluminum foil on U.S. market, imposes duties</t>
  </si>
  <si>
    <t>/news/commodities-news/us-finds-china-dumped-aluminum-foil-on-us-market-imposes-duties-549606</t>
  </si>
  <si>
    <t> - Oct 27, 2017</t>
  </si>
  <si>
    <t xml:space="preserve"> WASHINGTON (Reuters) - The U.S. Commerce Department said on Friday it made a preliminary finding that China dumped aluminum foil on the U.S. market and imposed duties ranging from 97 percent to 162 percent. In 2016, U.S. aluminum foil imports from China were valued at $389 million, it said in a statement. The department said it will issue its final determination on Feb. 23, 2018. The decision was a victory for U.S. aluminum foil makers who filed a complaint with the department accusing Chinese producers of dumping foil into the U.S. market. In August, the department placed preliminary anti-subsidy duties of about 17 percent to 81 percent on China&amp;aposs aluminum foil imports. The Commerce Department was scheduled to issue its preliminary anti-dumping decision on Oct. 5, but delayed it "to fully analyze information pertaining to China&amp;aposs status as a non-market economy (NME) country," the department said at the time.  President Donald Trump&amp;aposs administration has made enforcement of trade laws a top priority. From Jan. 20, the day Trump took office, through Oct. 25, the Commerce Department said it initiated 77 anti-dumping and countervailing duty investigations, up 61 percent from the previous year. </t>
  </si>
  <si>
    <t>Shell, BP, Exxon big winners in historic Brazil oil auction</t>
  </si>
  <si>
    <t>/news/commodities-news/shell-bp-exxon-big-winners-in-historic-brazil-oil-auction-549607</t>
  </si>
  <si>
    <t>Oil up 2 percent, Brent hits $60 per barrel on support for extending curbs</t>
  </si>
  <si>
    <t>/news/commodities-news/oil-prices-edge-up-amid-saudi-support-for-extended-supply-cut-548951</t>
  </si>
  <si>
    <t xml:space="preserve"> By Devika Krishna Kumar NEW YORK (Reuters) - Oil prices jumped about 2 percent on Friday, with global benchmark Brent crude rising above $60 per barrel, on support among the world&amp;aposs top producers for extending a deal to rein in output and as the dollar retreated from three-month peaks. Saudi Arabia and Russia declared their support for extending an OPEC-led deal to cut supplies for another nine months, the Organization of the Petroleum Exporting Countries&amp;apos secretary general said ahead of the group&amp;aposs next policy meeting on Nov. 30. The pact currently runs to March 2018. Brent futures (LCOc1) rose $1.14, or 1.9 percent, to settle at $60.44 a barrel after hitting a session peak of $60.53, the highest since July 2015 and more than 35 percent above 2017 lows touched in June. U.S. West Texas Intermediate crude oil (WTI) (CLc1) ended the session up $1.26, or 2.4 percent, at $53.90 after reaching a session peak of $53.98 a barrel, the highest since early March. For the week, Brent was 4.6 percent higher, notching its third straight weekly gain. U.S. crude rose 4.7 percent for the week. U.S. crude&amp;aposs gains have lagged the global benchmark amid rising domestic output. Oil prices have been hovering near their highest levels for this year amid signs of a tightening market, renewed support this week of an extension of production cuts and tensions in Iraq. However, the announcement on Friday of a ceasefire between Iraqi forces and the Peshmerga from the country&amp;aposs autonomous northern Kurdish region eased some concerns. "What is interesting is that the pop in WTI futures moved above the Sept. 28 high," said David Thompson, executive vice president at Powerhouse, an energy-specialized commodities broker in Washington. "So even though the dollar is giving back some of its move, crude may now be trading off of a new driver, the technical breakthrough to a new high." The dollar trimmed its earlier gains versus a basket of currencies (DXY) following a Bloomberg report that U.S. President Donald Trump is leaning toward Federal Reserve Governor Jerome Powell as his pick to head the U.S. central bank. A weaker dollar makes greenback-denominated commodities, including oil, cheaper for holders of other currencies. "I think the combination of short-covering and  Chevron  (NYSE:CVX) and Exxon (NYSE:XOM) both missing their production guidance for the third quarter has resulted in the market strength today," said Scott Shelton, energy futures broker with ICAP (LON:NXGN) in Durham, North Carolina. TransCanada Corp  (TO:TRP) said in a filing on Thursday that it is seeking to raise the temporary discounted spot rate for light crude on its 700,000 barrel-per-day Marketlink pipeline. That sent WTI&amp;aposs discount to global marker Brent  to the widest in a month. OPEC and other major producers including Russia have pledged to reduce production by around 1.8 million barrels per day (bpd) to drain a global supply glut. "If OPEC and their non-OPEC partners can agree to extend their production curtailments through 2018, then we estimate the oil market will remain in modest under-supply until 2019," U.S. investment bank Jefferies said. Rising U.S. crude production remains an issue for OPEC as it strives to clear a global supply overhang. Government data showed that U.S. crude production rose 1.1 million bpd last week to 9.5 million bpd after a decline due to Hurricane Nate, while U.S. oil exports hit a new record four-week average of 1.7 million bpd. [EIA/S] U.S. drillers added one oil rig in the week to Oct. 27, but the rig count, an indicator of future production, fell by 13 for the month, the biggest such decline since May 2016, data showed. Hedge funds and other money managers raised their bullish wagers on U.S. crude futures and options in the week to October 24, the U.S. Commodity Futures Trading Commission (CFTC) said on Friday. "Momentum may take us a little further here but longer term, I would expect a supply response here domestically," said Rob Haworth, senior investment strategist at U.S. Bank Wealth Management. "It&amp;aposs a market we feel is rangebound (for U.S. crude) in the mid-$40s to mid-$50s."  </t>
  </si>
  <si>
    <t>Shell wins three oil blocks in Brazil's deepwater</t>
  </si>
  <si>
    <t>/news/commodities-news/big-oil-executives-jet-to-rio-for-deepwater-oil-sale-549099</t>
  </si>
  <si>
    <t xml:space="preserve"> By Marta Nogueira and Alexandra Alper RIO DE JANEIRO (Reuters) - Oil major Royal Dutch Shell Plc (L:RDSA) won half the blocks awarded in Brazil&amp;aposs deepwater oil auction on Friday, while rival  BP  (L:BP) took two blocks and  Exxon Mobil  Corp (N:XOM) took one in a historic opening of the pre-salt play to foreign operators. Brazil awarded six of the eight blocks on offer in the auction for the rights to pump oil from the country&amp;aposs coveted pre-salt region, where billions of barrels of oil are trapped below thousands of feet of salt in the country&amp;aposs Atlantic waters. The wins will bolster Shell&amp;aposs position as the largest foreign operator in Brazil&amp;aposs offshore oil sector, second only to state-run oil giant Petroleo Brasileiro (Petrobras) (SA:PETR4). The Anglo-Dutch oil major won one area in consortium with France&amp;aposs  Total  SA (PA:TOTF), another with Petrobras and Repsol-Sinopec, and a third with Qatar Petroleum International (QPI) and China&amp;aposs CNOOC. Shell has said it is confident it can pump from the pre-salt fields at below $40 a barrel. Rival BP Plc (L:BP), which is active in Brazil but not yet producing oil, took two more blocks on Friday. "We see the government of Brazil being more supportive of foreign companies entering Brazil," BP Latin America President Felipe Arbelaez said after the rounds. "There are high quality assets. We believe that the assets here will be resilient in any price environment." Brazil earned 6.15 billion reais ($1.88 billion) in signing bonuses for the six fields that it awarded in the auction. President Michel Temer&amp;aposs government has enacted reforms to make the energy sector more attractive to foreign investment, and for the first time international oil firms will be allowed to operate fields in the pre-salt. Countries worldwide sitting on oil and gas reserves are keen to pump it before it becomes less valuable as global policies to address climate change kick in. The opposition in Brazil has opposed some of the reforms, and the auction was delayed by three hours on Friday after a federal judge issued an injunction to suspend the process at the behest of the leftist Workers Party. That left top executives from the world&amp;aposs largest oil companies milling around in the hotel that hosted the auction, in an upscale seaside neighborhood in Rio de Janeiro. EXXON In a twist, U.S. major Exxon Mobil, whose 10-block win in last month&amp;aposs Brazilian auction was seen by many as a prelude to a big play on Friday, took just one block as part of a consortium with Norway&amp;aposs  Statoil  ASA (OL:STL) and Portugal&amp;aposs Petrogal [PETP.UL], a unit of  Galp Energia  (LS:GALP). Two blocks got no bids. The quality of reserves and the reforms have made Brazil an important target for oil majors, even though they have had less appetite for capital-intensive mega projects since crude prices crashed in 2014. Brazil has high hopes for the volume of oil the companies can pump from the blocks. Brazilian oil output could double to more than 5 million barrels per day (bpd) by 2027, compared with the 2.6 million bpd produced in August, regulator ANP said on Thursday.  ($1 = 3.2652 reais) </t>
  </si>
  <si>
    <t>Crude Oil Prices Surge To Settle at Nearly 8-Month High</t>
  </si>
  <si>
    <t>/news/commodities-news/crude-prices-surge-to-settle-at-nearly-8month-high-549513</t>
  </si>
  <si>
    <t xml:space="preserve"> Investing.com – Crude oil prices settled higher on Friday buoyed by growing expectations that Opec will agree to extend output cuts beyond March 2018 following bullish comments from Saudi Arabia Crown Prince Mohammed bin Salman. On the New York Mercantile Exchange crude futures for December delivery rose by 2.4% to settle at $53.90 a barrel, while on London's Intercontinental Exchange, Brent added 1.75% to trade at $60.35 a barrel. Crude oil prices settled at their highest since March as investors received the strongest signal yet that support for prolonged cuts is growing among Opec members after Saudi Arabia Crown Prince Mohammed bin Salman told Reuters on Thursday the kingdom would support extending output cuts in order to rid the market of excess supplies. In May, Opec producers agreed to extend production cuts for a period of nine months until March, but stuck to production cuts of 1.2 million bpd agreed in November last year. The comments, weeks after Russia President Vladimir Putin said he supported the idea of extending the output-cut agreement through 2018, eased concerns over a potential uptick in global output after Iraq and Peshmerga Kurdish forces agreed to a ceasefire, reducing the possibility of supply disruptions. In the U.S., meanwhile, investors mulled over data showing the number of oil rigs rose, snapping a three consecutive weeks of declines. Oilfield services firm Baker Hughes said Friday its weekly count of oil rigs operating in the United States rose by 1 to 737. The weekly rig count is an important barometer for the drilling industry and serves as a proxy for oil production and oil services demand.</t>
  </si>
  <si>
    <t>Gold Prices Set for Second Straight Weekly Drop as Dollar Edges Higher</t>
  </si>
  <si>
    <t>/news/commodities-news/gold-prices-set-for-second-straight-weekly-drop-as-dollar-edges-higher-549492</t>
  </si>
  <si>
    <t xml:space="preserve"> Investing.com – Gold prices pared loss to trade above break even on Friday following a surge in the dollar after data showed economic growth remained robust in the third quarter pointing to underlying strength in the U.S. economy. Gold futures for December delivery on the Comex division of the New York Mercantile Exchange rose by $2.91, or 0.24%, to $1,272.52 a troy ounce. Gross domestic product increased at a 3.0% annual rate in the July-September period, the Commerce Department said in its initial estimate on Friday. That was above economists’ estimates for growth of 2.5%. The upbeat growth sparked a surge in both the dollar and U.S. treasury yields which limited gains in gold prices amid ongoing speculation concerning President Donald Trump’s choice of candidate for the Fed’s top post. President Donald Trump is leaning toward appointing Federal Reserve Governor Jerome Powell to be next chairman of the Fed, Politico reported Thursday, citing a source. Gold is sensitive to moves higher in both bond yields and the U.S. dollar – A stronger dollar makes gold more expensive for holders of foreign currency while a rise in U.S. rates, lift the opportunity cost of holding non-yielding assets such as bullion. Gold prices are on track for a second-straight week of losses amid growing optimism that upbeat economic data could persuade the Fed to adopt a more aggressive monetary policy outlook. “U.S. economic news flow has markedly firmed relative to forecasts since mid-June, opening the door for an upside surprise that stokes tightening bets further and compounds pressure on the yellow metal,” said Ilya Spivak, commodities and currency strategist with Daily FX. In other precious metal trade, silver futures fell 0.21% to $16.78 a troy ounce while platinum futures lost 0.79% to $914.80. Copper traded at $3.10, down 2.41% while natural gas fell by 2.93% to $2.82.</t>
  </si>
  <si>
    <t>Total rig count falls by 4 but oil count ticks higher, Baker Hughes says</t>
  </si>
  <si>
    <t>/news/commodities-news/total-rig-count-falls-by-4-but-oil-count-ticks-higher-baker-hughes-says-549486</t>
  </si>
  <si>
    <t>Venezuela State Oil Company Says It Made Vital Bond Payment</t>
  </si>
  <si>
    <t>/news/commodities-news/venezuela-state-oil-company-says-it-made-vital-bond-payment-2-549472</t>
  </si>
  <si>
    <t xml:space="preserve"> (Bloomberg) -- Venezuela’s state-run oil company said it transferred the funds to make an $842 million principal payment on its bonds due Friday, overcoming the first of many hurdles the country will face in coming days as it seeks to avoid sinking into default. The announcement spread a sense of relief to investors in the bond market, who drove up Venezuelan asset prices across the board Friday. A second big payment is due Nov. 2, and the country’s decision to disburse the cash for today’s payment indicates that it likely intends to meet that one too. But plenty of obstacles remain, including the immediate challenge of ensuring that the cash makes it all the way into the accounts of creditors. In recent weeks, Venezuelan officials told investors that less-critical interest payments have gotten held up in the payment chain because U.S. sanctions on the government scared many international banks into refusing to take part in the cash transfers. “Given logistics and steps needed to get payment to bondholders, I doubt that the money will arrive by the end of today,” said Ray Zucaro, the chief investment officer at Miami-based RVX Asset Management. “Monday is more realistic, and then we will hear a big sigh of relief.” While Petroleos de Venezuela SA said it made the principal payment on amortizing notes due 2020, there was no reference to the $107 million of interest due at the same time. The company and government have been using grace periods on more than half a billion dollars of such payments due this month, but the principal amount Friday had no such buffer. It’s next big challenge is the additional $1.2 billion owed on notes maturing next week. “I don’t think we’ll sweat as much going into November 2, given the fact that they’ve made this amortization payment,” said Siobhan Morden, who heads Nomura Securities International’s Latin America fixed-income strategy. Missing the interest owed “reaffirms the coupon watch and concerns that they continue to struggle to make these payments.” A default for PDVSA could have potentially been disastrous at a time when access to credit has already been severely curtailed, refineries are running at less than half of their capacity and oil output has tanked to less than 2 million barrels a day. Venezuelan President Nicolas Maduro has insisted that his government will continue to honor its international obligations even as he curbs imports to save cash for debt payments, causing shortages of goods to worsen in a nation already suffering a deep recession and hyperinflation. PDVSA “confirms its full solvency and capacity to fulfill its commitments, despite the economic war and the imposition of unjustified sanctions from Donald Trump,” the oil firm said in its statement. The notes due 2020 jumped 3.5 cents to 85 cents on the dollar as of 12:27 p.m. in New York, while the securities due next week climbed to a three-year high of 95.8 cents. Sovereign bonds due in 2027 leaped 9.6 percent to 36.9 cents on the dollar. To be sure, there are plenty of Venezuela watchers -- including economists such as Ricardo Hausmann -- who have been urging the government to stop payments. They say the debt load is unsustainable, and sending dollars to foreign investors while cutting back on imports of food, medicine and basic goods for the Venezuelan people is immoral. Click here to read how Venezuela got into this mess The government and PDVSA will owe international creditors $10 billion in bond payments next year and $14 billion in 2019, according to Capital Economics. International reserves have sunk to a 15-year low near $10 billion. “It remains a question of when -- not if -- PDVSA and the government default,” analysts at the research firm said in a note Friday. If PDVSA makes the pending payments through next week, Venezuela should have a smooth ride until its next hefty chunk of payments come due in April 2018, according to Jan Dehn, the head of research at London-based Ashmore Group Plc, which oversees about $58 billion of assets and is the largest reported holder of PDVSA’s 2020 and 2017 bonds. “They were saving up to make these very large payments,” he said. </t>
  </si>
  <si>
    <t>Glencore Congo Deals Are Said to Be Part of Latest Offshore Leak</t>
  </si>
  <si>
    <t>/news/commodities-news/glencore-congo-deals-are-said-to-be-part-of-latest-offshore-leak-549400</t>
  </si>
  <si>
    <t xml:space="preserve"> (Bloomberg) --  Glencore  (LON:GLEN) Plc could face renewed scrutiny of its business in the Democratic Republic of Congo after confidential information was released in the data breach of a major offshore law firm, according to people familiar with the matter. The documents relate to Glencore’s acquisition of Katanga Mining Ltd., which runs copper and cobalt mines in Congo, and dealings with Israeli billionaire Dan Gertler, said the people, asking not to be identified because the records haven’t been made public. Appleby, a Bermuda-based provider of offshore legal services, said on Tuesday that it suffered a “data security incident” last year and reporters from the International Consortium of Investigative Journalists and other media groups had recently been asking questions about leaked information. "Appleby has thoroughly and vigorously investigated the allegations and we are satisfied that there is no evidence of any wrongdoing," the firm said in a statement posted on its website. Appleby was told by the ICIJ that the journalists are investigating documents that detail Appleby’s business with a wide range of clients, the law firm said in the statement. Appleby has both corporate and high net-worth individuals as clients, according to its web site. The journalist group is known for publishing the Panama Papers, a trove of files from law firm Mossack Fonseca made public in 2016 that exposed offshore companies and hidden financial dealings. Congo Copper While Bloomberg News hasn’t seen the confidential Appleby documents, public records show Appleby lawyers advised Katanga on various transactions. Those include the merger with Gertler’s Nikanor Plc in 2007, and rights offers and loan agreements with Glencore between 2007 and 2009. Spokesmen for Glencore, Gertler and the ICIJ declined to comment. Appleby did not respond to a voice message seeking comment. Glencore, the world’s biggest commodities trader, is a major investor in Congo and has created thousands of jobs, helping the nation become Africa’s top copper producer. However, its business with Gertler, a friend of Congo President Joseph Kabila, has been contentious. Last year, hedge fund manager Och-Ziff Capital Management agreed to pay U.S. authorities $412 million to settle charges that it participated in a bribery scheme involving Congolese officials. As part of the settlement, Och-Ziff acknowledged that it made a loan in 2010 to its partner in Congo to buy Katanga shares. That partner was Gertler, according to a person familiar with the matter. Glencore wasn’t accused of any wrongdoing. Glencore’s work with Gertler on the takeover of Katanga has been questioned by Global Witness, a London-based advocacy group. In 2014, it released a report saying Glencore may have channeled funds to Gertler at the expense of other Katanga shareholders. Glencore denied those allegations. In February, Glencore cut ties with Gertler in a $960 million deal to acquire his stakes in Katanga and Mutanda Mining. Gertler’s company has said it still receives royalties from both projects. Peter Grauer, the chairman of Bloomberg LP, is a senior independent non-executive director at Glencore. </t>
  </si>
  <si>
    <t>Brent crude touches $60 for the first time in two years</t>
  </si>
  <si>
    <t>/news/commodities-news/brent-crude-touches-60-for-the-first-time-in-two-years-549392</t>
  </si>
  <si>
    <t>Exclusive: OPEC's head says Saudi, Russia statements 'clear fog' before November 30 meeting</t>
  </si>
  <si>
    <t>/news/commodities-news/exclusive-opecs-head-says-saudi-russia-statements-clear-fog-before-november-30-meeting-549365</t>
  </si>
  <si>
    <t xml:space="preserve"> By Alex Lawler LONDON (Reuters) - The fog has been cleared ahead of OPEC&amp;aposs next policy meeting by Saudi Arabia and Russia declaring their support for extending a global deal to cut oil supplies for another nine months, OPEC&amp;aposs secretary general told Reuters on Friday. The Organization of the Petroleum Exporting Countries, plus Russia and nine other producers, have cut output by about 1.8 million barrels per day (bpd) to get rid of a supply glut. The pact runs to March 2018 and they are considering extending it. Saudi Arabia&amp;aposs Crown Prince Mohammad bin Salman said this week he was in favor of extending the term of the agreement for nine months, following on from similar remarks by Russian made by President Vladimir Putin on Oct 4. "OPEC welcomes the clear guidance from the crown prince of Saudi Arabia on the need to achieve stable oil markets and sustain it beyond the first quarter of 2018," OPEC&amp;aposs Mohammad Barkindo told Reuters on the sidelines of a conference. "Together with the statement expressed by President Putin this clears the fog on the way to Vienna on Nov. 30." "It&amp;aposs always good to have this high-level feedback and guidance," Barkindo added, when asked if the crown prince&amp;aposs comments suggested a nine-month extension of the pact looked more likely. Reuters reported on Oct. 18, citing OPEC sources, that producers were leaning towards extending the deal for nine months, though the decision could be postponed until early next year depending on the market. Discussions are continuing in the run-up to the Nov. 30 meeting, which oil ministers from OPEC and the participating non-OPEC countries will attend. The deal has supported the oil price, which on Friday reached $59.91 a barrel, the highest level since July 2015, but a backlog of stored oil has yet to be run down and prices are still at half the level of mid-2014. The supply pact is aimed at reducing oil stocks in OECD industrialized countries to their five-year average, and the latest figures suggest producers are just over half way there.  Stock levels in September stood at about 160 million barrels above that average, according to OPEC data, down from January&amp;aposs 340 million barrels above the five-year average. </t>
  </si>
  <si>
    <t>Big Oil's $1 billion climate fund picks investments, eyes new members</t>
  </si>
  <si>
    <t>/news/commodities-news/big-oils-1-billion-fund-backs-new-cement-engine-technologies-549085</t>
  </si>
  <si>
    <t xml:space="preserve"> By Susanna Twidale LONDON (Reuters) - A $1 billion fund created by top energy companies to curb climate change announced its first three investments on Friday and said two new members could be poised join the scheme. The Oil and Gas Climate Initiative (OGCI) was set up last year and includes Saudi Aramco  and Royal Dutch Shell (L:RDSa). Pratima Rangarajan, OGCI chief executive, said she expected more companies to join and that Brazil&amp;aposs Petrobras (SA:PETR4) and Abu Dhabi National Oil Co (ADNOC) were among those interested. "They are potentially joining and were observing today," she said in an interview with Reuters. Other participants include  BP  (L:BP),  Total  (PA:TOTF), Eni (MI:ENI), Repsol (MC:REP),  Statoil  (OL:STL), CNPC, Pemex [PEMX.UL] and  Reliance Industries  (NS:RELI). Together, the 10 firms produce around 20 percent of the world&amp;aposs oil and gas and last year pledged to invest $1 billion over 10 years on technologies to curb climate change. Rangarajan said new members would be expected to pledge a further $100 million each. In the first investments, U.S. firm Solidia Technologies will receive funding for making cement with carbon dioxide instead of water, potentially lowering emissions by 70 percent and water use by 80 percent, the OGCI said. It will also help U.S.-based Achates Power, which develops vehicle engines that produce fewer greenhouse gas emissions, to roll out its technology worldwide. Financial details were not revealed. Neither of the U.S. oil majors, Exxon (N:XOM) or  Chevron  (N:CVX), are a part of the initiative. Rangarajan said the location of its members was not a factor in deciding where investments would be made. "We have to be open to looking anywhere in the world for the best ideas," she said. The OGCI also plans to help design a full-scale gas power plant with carbon capture and storage technology (CCS), although it did not specify where the project would be built, or how much funding would be allocated. The International Energy Association (IEA) said CCS technology is vital if the target to limit a global rise in temperatures to 2 degrees Celsius, as set out in the Paris climate agreement, is to be met. However, CCS project developers have struggled to bring down costs. There are currently fewer than 40 large-scale CCS projects globally and the majority of these are pilot schemes. </t>
  </si>
  <si>
    <t xml:space="preserve"> Crude Oil Prices On Track for Weekly Gains of 2% on Hopes for Deal Extension</t>
  </si>
  <si>
    <t>/news/commodities-news/crude-oil-prices-on-track-for-weekly-gains-of-2-on-hopes-for-deal-extension-549330</t>
  </si>
  <si>
    <t xml:space="preserve"> Investing.com – Crude was on track for weekly gains of 2% on the back of support for an extension of the production curb. In early morning trade, oil prices were clawing back from prior losses and breached positive territory. The U.S. West Texas Intermediate crude December contract gained 30 cents, or 0.57%, to $52.94 a barrel by 9:52AM ET (13:52GMT). Elsewhere, Brent oil for December delivery on the ICE Futures Exchange in London rose 10 cents, or 0.17%, to $59.40 a barrel. Oil prices have moved higher this week on speculation that the Organization of the Petroleum Exporting Countries (OPEC) will agree to extend a deal to cut levels of production in order to rebalance the market. The original agreement, struck nearly a year ago between OPEC and 10 other non-OPEC countries led by Russia, was to cut production by 1.8 million barrels a day for six months. The agreement was then extended in May of this year for a period of nine months until March 2018 in a bid to reduce global oil inventories and support oil prices. Crude rose nearly 1% on Thursday after Saudi Arabian Crown Prince Mohammed bin Salman indicated that the top oil exporter needed to extend production cuts in order to stabilize markets, suggesting agreement for another nine month extension. Russian President Vladimir Putin said in Moscow earlier this month that November was too early to make a decision, but, at the same time, added that he doesn't rule out an extension to the end of 2018. On Friday, OPEC’s Secretary General Mohammad Barkindo declared that “OPEC welcomes the clear guidance from the crown prince of Saudi Arabia on the need to achieve stable oil markets and sustain it beyond the first quarter of 2018.” “Together with the statement expressed by President Putin this clears the fog on the way to (the cartel’s next meeting in) Vienna on November 30,” he added in comments to Reuters. Later on Friday, market participants will also keep an eye on increasing U.S. shale production when Baker Hughes releases its most recent weekly rig count data. Last week the oilfield services firm said that its weekly count of oil rigs operating in the U.S. fell by seven to 736, chalking up its third straight decline to the lowest level since June. Elsewhere on Nymex, gasoline futures for November delivery fell 0.21% at $1.7476 a gallon by 9:53AM ET (13:53GMT), while November heating oil gained 0.23% to $1.8462 a gallon. Natural gas futures for November delivery traded down 3.43% to $2.791 per million British thermal units.</t>
  </si>
  <si>
    <t>Gold Prices Hold Near 3-Week Low as Dollar Gains</t>
  </si>
  <si>
    <t>/news/commodities-news/gold-prices-hold-near-3week-low-as-dollar-gains-549064</t>
  </si>
  <si>
    <t xml:space="preserve"> Investing.com - Gold prices hit close to a three-week low on Friday as dollar strength continued to put pressure on the precious metal and risk appetite for equities remained in full swing. On the Comex division of the New York Mercantile Exchange, gold for December delivery lost $0.57, or about 0.04%, to $1.269.03 a troy ounce by 4:01AM ET (8:01GMT). That was just off an intraday low of $1,266.28 touched earlier in the session, its lowest level since October 6. The U.S. dollar index, which measures the greenback’s strength against a trade-weighted basket of six major currencies, rose 0.20% at 94.74. That was close to a 3-month high of 94.98 reached on July 20. Gold is sensitive to a stronger dollar as the gains in the greenback made the precious metal more expensive for holders of foreign currency. The dollar found further support overnight after the U.S. House passed a budget resolution Thursday, paving the way for Congress to move on to “massive tax cuts” proposed by President Donald Trump. The greenback found upside earlier on Thursday in its exchange with the euro as the single currency felt pressure from the European Central Bank’s decision to pare its bond purchases while extending its monetary stimulus program for a period of nine months. ECB president Mario Draghi’s indicated that the central bank’s asset purchase program is “open ended”, leaving the door open to a prolonged period of monetary stimulus beyond September 2018. Draghi further assured market participants that the ECB would continue to reinvest principal payments from maturing bonds in the program well after the monetary authority stops expanding its balance sheet. Traders were also wary of data out stateside later in Friday’s session. The U.S. is to release preliminary figures on third-quarter economic growth at 8:30AM ET (12:30GMT) Friday. The report is expected to show growth slowing to an annual rate of 2.6% from 3.1%, with a decline in retail sales, industrial production, homebuilding and home sales blamed on Hurricanes Harvey and Irma. Investors will also keep an eye on a revision to Michigan’s consumer sentiment index for October, set for release at 10:00AM ET (14:00GMT). Elsewhere in metals trading, silver dropped 0.27% at $16.776 a troy ounce. Platinum fell 0.34% at $919.00 a troy ounce, while palladium lost 0.77% to $970.67 a troy ounce as both metals hit one-week lows overnight. Copper slid 1.49% to $3.130 a pound after Chinese authorities reaffirmed that the country's economy was on track to achieve the official growth target even as its housing market slows.</t>
  </si>
  <si>
    <t>Crude Oil Prices Mixed In Asia With Venezuela, U.S. Rig Count Figures Ahead</t>
  </si>
  <si>
    <t>/news/commodities-news/crude-oil-prices-mixed-in-asia-with-venezuela-us-rig-count-figures-ahead-548957</t>
  </si>
  <si>
    <t> - Oct 26, 2017</t>
  </si>
  <si>
    <t xml:space="preserve"> Investing.com - Crude oil pries fell in Asia on Friday with the market cautious as OPEC member and major producer Venezuela reportedly faces problems making payments on bonds issued to the state oil company PDVSA and with U.S. rig count data ahead. On the New York Mercantile Exchange crude futures for December delivery rose 0.11% to $52.70 a barrel, while on London's Intercontinental Exchange, Brent gained was quoted down 0.08% to $59.42 a barrel. Shale oil drillers have recently pared back on new drilling programs and investors are waiting to see if the dip is temporary as prices remain steadily above $50 a barrel. Payments on bonds issued by Petroleos de Venezuela SA, or PDVSA, and the Venezuelan government remain a question mark two days after the state-owned refiner and producer made good on two overdue bond payments and approved a $985 million debt payment due Friday. Overnight, crude oil prices settled higher on Thursday as recent data showing an uptick in U.S. crude supplies and a surge in domestic production was offset by growing expectations that Opec will extend its global accord to cut output. Crude Oil prices struggled for direction as investors weighed the recent uptick in U.S. crude supplies and production against growing expectations that Opec would extend its supply-cut agreement amid bullish comments from Saudi Arabian Crown Prince Mohammed bin Salman. Answering a question on whether he supported extending the production cut agreement, Prince Salman said “of course” and insisted that Opec “need to continue stabilizing the market”, fuelling investor expectations that support for prolonged cuts is growing among Opec members. “Everyone is looking forward to the OPEC meeting at the end of next month,” said Thomas Pugh, a commodities economist at Capital Economics. In May, Opec producers agreed to extend production cuts for a period of nine months until March, but stuck to production cuts of 1.2 million bpd agreed in November last year. The bullish comments helped turn sentiment on oil prices positive amid investor concerns over recent data showing both U.S. crude supplies and domestic production jumped last week. Inventories of U.S. crude rose by roughly 856,000 barrels in the week ended Oct. 20, missing expectations of a draw of 2.6m barrels. That was the first increase in five weeks. U.S. crude production, meanwhile, surged to 9.5m barrels per day (bpd) as daily exports of crude, diesel and other petroleum products climbed to 7.66m barrels last week, the EIA said Wednesday. </t>
  </si>
  <si>
    <t>Gold Prices Dip In Asia On Stronger Dollar, Safe-Haven Demand Ebbs</t>
  </si>
  <si>
    <t>/news/commodities-news/gold-prices-dip-in-asia-on-stronger-dollar-safehaven-demand-ebbs-548956</t>
  </si>
  <si>
    <t xml:space="preserve"> Investing.com - Gold prices fell in Asia on Friday as the dollar showed continued gains and demand for safe-haven assets is on the wane for now. Gold futures for December delivery on the Comex division of the New York Mercantile Exchange eased 0.11% to $1,268.18 a troy ounce. The U.s. dollar index rose 0.17% to 94.71. Overnight, gold prices fell on Thursday after the dollar hit three-month highs following a slump in euro as the European Central Bank pared its bond purchases while extending its monetary stimulus programme for a period of nine-months. The European Central Bank announced its intention to rein in monetary stimulus, reducing its monthly purchases of bonds to €30 billion while extending its bond purchasing programme for a period of nine months through September 2018. Although the move was widely expected, the euro came under pressure, lifting the dollar to highs, as investors weighed ECB president Mario Draghi’s comments indicating that the central bank’s bond buying programme is “open ended”, leaving the door open to a prolonged period of monetary stimulus beyond September 2018. Gold is sensitive to moves higher in the U.S. dollar – a stronger dollar makes gold more expensive for holders of foreign currency, thus, reduces investor demand for the precious metal. Also weighing on gold was a duo of mixed economic reports suggesting that U.S. economic growth is on track to deliver a solid quarter of gains ahead of U.S. GDP data due Friday. Weakness in the housing sector continued as the National Association of Realtors’ pending home sales was flat in September, missing expectation of a 0.2% rise. The U.S. Department of Labor reported Thursday United States Initial Jobless Claims increased 10,000 to a seasonally adjusted 233,000 for the week ended Oct. 21, beating forecasts of a 12,000 increase. </t>
  </si>
  <si>
    <t>Brazil vs. Mexico: Latin America's fight for Big Oil's money</t>
  </si>
  <si>
    <t>/news/commodities-news/brazil-vs-mexico-latin-americas-fight-for-big-oils-money-548915</t>
  </si>
  <si>
    <t xml:space="preserve"> By Marianna Parraga and Alexandra Alper HOUSTON/RIO DE JANEIRO (Reuters) - Brazil and Mexico are competing for a diminishing resource: the investment dollars of oil majors beating a retreat from the big-ticket offshore projects they once coveted. After two waves of resource nationalism that left few openings in Latin America for energy giants such as  Exxon Mobil  Corp (N:XOM), Royal Dutch Shell Plc (L:RDSa) and  Total  (PA:TOTF), the tables are turning. Governments throughout the continent are enacting reforms and changing contract terms to lure oil firms that have slashed spending as they adapt to lower crude prices. Global policy changes to address climate change have given an added sense of urgency to governments in the region and worldwide that are sitting on oil and gas reserves. They want to pump it before it becomes less valuable. The competition pits Brazil&amp;aposs high-cost but prolific deepwater reserves against lower-cost oilfields in Mexico that come with a larger dose of political risk. [For a graphic on Brazil vs Mexico crude output and rig count click on http://tmsnrt.rs/2lfbP9n] "Both are attractive. Both have real potential," said Wael Sawan, Shell&amp;aposs executive vice president for deepwater. "We have as a company, I think as an industry, scarce capital resources to be able to make the investments that the particular projects in deep water require." Sawan is among the executives from the world&amp;aposs top energy firms who have jetted into Rio de Janeiro this week, hoping to win fields in Brazil&amp;aposs latest auction. Brazil has created a more conducive environment for investment than in the past, and venturing into Mexico looks exciting despite concerns over political risk and lack of infrastructure, he said. Low crude prices have made oil firms choose carefully where they invest, but they need the substantial reserves Brazil and Mexico are offering. The rate that energy companies replace the barrels they produce is a key metric for shareholders, and offshore blocks such as those in Mexico and Brazil come with billions of barrels in available reserves. BETTER TERMS FOR TECHNOLOGY Latin America governments have relaxed deal terms and set accelerated auction schedules to lure investment to everything from ultra-deep water to mature fields that need specialist technology to squeeze more oil and gas from wells. To boost its chances, Brazil has ended its requirement for state-controlled Petrobras (SA:PETR4) to be the operator of deep-sea projects in the country&amp;aposs pre-salt province, which contains large volumes of high-value light oil. That gives majors more freedom to manage exploration and output. Brazil has loosened local content requirements on equipment and supplies, which had previously slowed development, and set out a three-year calendar of oilfield auctions to facilitate planning for foreign firms. Mexico has countered with an easier qualification process to bid in auctions and is selling geological data on oilfields for majors and service firms to reprocess, while offering flexible local content requirements according to field type. For many oil majors, the Mexican side of the Gulf offers a familiar geology: the formations below the seabed are similar to those they have drilled for decades in the nearby U.S. waters. But unlike Brazil, there has been no deepwater development in Mexico, so more infrastructure needs to be built. Beyond the potential of the oilfields, the two countries offer different political challenges. Mexico&amp;aposs relatively recent reforms and a presidential election in 2018 imply a high political risk for majors, many of which were squeezed out of their Venezuela holdings by the country&amp;aposs socialist governments in the last decade. Foreign firms are beginning to operate in Mexico just as the country&amp;aposs relationship with the United States worsens as U.S. President Donald Trump seeks trade concessions from Mexican President Enrique Pena Nieto. Trump&amp;aposs public statements on Mexico have riled many Mexicans, giving the leftist opposition firebrand Andres Manuel Lopez Obrador, who is openly critical of Trump, a lift in the opinion polls. Lopez Obrador has said he could hold a referendum on the energy reform if he became president. [nL4N1FV4PI] "I have no doubts that Mexico could be more attractive than Brazil," said Francisco Monaldi, a fellow in Latin American Energy Policy at Rice University&amp;aposs Baker Institute. "But the possible combination of Trump and Lopez Obrador is scary for investors," Monaldi said. Mexico&amp;aposs next bidding round should be concluded in January and includes 29 blocks that hold an estimated 4.2 billion barrels of prospective reserves. Another 35 blocks in shallow water areas with potentially 2 billion barrels will follow, with results expected to be announced in March. [nL2N1MU1PT] MAJOR BIDS FOR OIL Brazilian authorities have billed the round to be held on Friday its most competitive yet. Some 16 firms qualified to bid for blocks in the country&amp;aposs pre-salt reservoirs, where oil and gas are trapped under layers of salt beneath the ocean floor. "In the last year we have made extraordinary advances in the regulatory framework," said Joao Carlos de Luca, an adviser to the Brazilian Petroleum, Gas and Biofuels Institute that represents oil companies working in the country. "That has put Brazil back on the map." The previous auction, for 287 blocks in September, received $1.2 billion in offers, far more than expected. That was largely down to Exxon, which stole the show with aggressive bids. Until that round, Exxon was one of the few big oil firms absent from Brazil&amp;aposs offshore areas. Exxon has spent heavily this year on projects to replenish diminishing reserves, including in the U.S. Permian Basin shale play. In South America, Exxon has also invested in Argentina&amp;aposs Vaca Muerta shale areas while venturing into offshore Guyana along with  Hess Corp  (N:HES) in a $4.4 billion offshore project. [nL2N1M929Q] [nL3N1JD3UC] [nL2N1LI1RA] In Ecuador, where every administration in recent decades has changed the country&amp;aposs oil contracts, President Lenin Moreno has called two new bidding rounds in 2018 for up to 24 blocks under more attractive terms. [nL2N1MH14S] Argentina also plans to announce next year a bidding round for oil and gas exploration blocks off its Atlantic coast after a 15-year hiatus on offshore auctions. "Current conditions are exactly opposed to those for nationalism. Everybody is now offering fields, but the spots available in the majors&amp;apos portfolios under $50-60 per barrel of crude are just a few," Monaldi said. Other oil majors including  BP  Plc (L:BP) and  Chevron  Corp (N:CVX) also are exploring investment opportunities in the region, from the Gulf of Mexico to Argentina. But making the case within oil majors for offshore capital-intensive projects is a challenge, said Javier La Rosa, president of Chevron&amp;aposs Brazil unit, at an industry conference in Rio on Wednesday.  "I face this battle each year when our corporate business plan is put out," he said. "It is not easy to convince shareholders to spend more money on deepwater fields when there are other lower cost options still available." </t>
  </si>
  <si>
    <t>/jp.php?v2=MXEzbWE2MGk_bW5rbz84MmI0M25lZ2dlMiU3ZTowN340cmVsYDgwdjI6PSM1aTNpZxRkOz83NCI8amc1O3pnJDF2M21hMzBrP25uY28qOHliPjNpZWNnczJzNzk=</t>
  </si>
  <si>
    <t>Brent oil hits 27-month high on Saudi talk of extending supply cuts</t>
  </si>
  <si>
    <t>/news/commodities-news/us-oil-prices-extend-decline-on-crude-inventory-build-547971</t>
  </si>
  <si>
    <t xml:space="preserve"> By Scott DiSavino NEW YORK (Reuters) - Brent crude closed at a 27-month high on Thursday as the market focused more on comments from Saudi Arabia about ending a global supply glut instead of an unexpected increase in U.S. crude inventories and high U.S. production and exports. Brent futures (LCOc1) gained 86 cents, or 1.5 percent, to settle at $59.30 a barrel, its highest close since July 3, 2015. U.S. West Texas Intermediate crude (CLc1), meanwhile, rose 46 cents, or 0.9 percent, to settle at a six-month high of $52.64, its highest close since April 17. With Thursday&amp;aposs gains, Brent futures were up for three days in a row following comments earlier in the week from Saudi Arabia that the Kingdom was determined to end a global supply glut that has weighed on prices for more than three years. "We are committed to work with all producers, OPEC and non-OPEC countries ... We will support anything to stabilise the oil demand and supply," Saudi Arabia&amp;aposs Crown Prince Mohammad bin Salman told Reuters on Thursday when asked whether the kingdom would support extending an agreement to cut supplies until the end of 2018. The Organization of the Petroleum Exporting Countries (OPEC), plus Russia and nine other producers, have cut oil output by about 1.8 million barrels per day (bpd) since January. The pact runs to March 2018, but they are considering extending it. "When you couple what Mohammed Bin Salman said along with (Russian President Vladimir) Putin, you have to realize we have two of the largest oil producers basically putting a blessing on an extension of production cuts through the end of 2018," Rob Thummel, a portfolio manager at Tortoise Capital Advisors. Putin said earlier this month the oil supply deal could be extended to the end of 2018, although OPEC ministers have not given specific commitments on doing so. "Price volatility in the oil market is expected to persist in the run-up to the November OPEC meeting. Saudi Arabia’s bullish stance, together with ongoing geopolitical tensions in the Middle East, will remain supportive of prices," said Abhishek Kumar, Senior Energy Analyst at Interfax Energy’s Global Gas Analytics in London. OPEC will next meet on Nov. 30 in Vienna. "However, the market is also mindful of rising oil production in the United States and persistently high exports from the country, which will cap price gains,” Kumar noted. U.S. crude inventories rose by 856,000 barrels last week, U.S. Energy Information Administration (EIA) data showed on Wednesday, versus analysts&amp;apos forecast for a 2.6 million-barrel draw. [EIA/S] The data also showed that U.S. crude production rose 1.1 million bpd last week to 9.5 million bpd after a decline due to Hurricane Nate, while U.S. oil exports hit a new record four-week average of 1.7 million bpd. [EIA/S] "We continue to highlight a near record level of crude exports that appears sustainable near 2 (million bpd) through next month due to a widening Brent-WTI spread that pushed above $6 per barrel resistance in yesterday’s trade," Jim Ritterbusch, president of Chicago-based energy advisory firm Ritterbusch &amp; Associates, said in a note.  Brent&amp;aposs premium over WTI  was up 6.7 percent on Thursday at $6.68 amidst renewed strength in the global benchmark. </t>
  </si>
  <si>
    <t>Crude Oil Prices Settle Higher on Growing Support for Opec Deal Extension</t>
  </si>
  <si>
    <t>/news/commodities-news/crude-oil-prices-settle-higher-on-growing-support-for-opec-deal-extension-548693</t>
  </si>
  <si>
    <t xml:space="preserve"> Investing.com – Crude oil prices settled higher on Thursday as recent data showing an uptick in U.S. crude supplies and a surge in domestic production was offset by growing expectations that Opec will extend its global accord to cut output. On the New York Mercantile Exchange crude futures for December delivery rose by 46 cents to settle at $52.64 a barrel, while on London's Intercontinental Exchange, Brent gained 44 cents to trade at $59.30 a barrel. Crude Oil prices struggled for direction as investors weighed the recent uptick in U.S. crude supplies and production against growing expectations that Opec would extend its supply-cut agreement amid bullish comments from Saudi Arabian Crown Prince Mohammed bin Salman. Answering a question on whether he supported extending the production cut agreement, Prince Salman said “of course” and insisted that Opec “need to continue stabilizing the market”, fuelling investor expectations that support for prolonged cuts is growing among Opec members. “Everyone is looking forward to the OPEC meeting at the end of next month,” said Thomas Pugh, a commodities economist at Capital Economics. In May, Opec producers agreed to extend production cuts for a period of nine months until March, but stuck to production cuts of 1.2 million bpd agreed in November last year. The bullish comments helped turn sentiment on oil prices positive amid investor concerns over recent data showing both U.S. crude supplies and domestic production jumped last week. Inventories of U.S. crude rose by roughly 856,000 barrels in the week ended Oct. 20, missing expectations  of a draw of 2.6m barrels. That was the first increase in five weeks. U.S. crude production, meanwhile, surged to 9.5m barrels per day (bpd) as daily exports of crude, diesel and other petroleum products climbed to 7.66m barrels last week, the EIA said Wednesday.</t>
  </si>
  <si>
    <t>Why Cheese Options and Butter Futures Are More Popular Than Ever</t>
  </si>
  <si>
    <t>/news/commodities-news/why-cheese-options-and-butter-futures-are-more-popular-than-ever-548686</t>
  </si>
  <si>
    <t xml:space="preserve"> (Bloomberg) -- More traders than ever are trying to get their hands on cheese and butter contracts traded in Chicago. Open interest, or outstanding contracts, for cash-settled cheese options climbed to a record 41,832 on Wednesday, Chris Grams, a spokesman for the CME Group Inc. (NASDAQ:CME), said in an email Thursday. The measure for cash-settled butter options and futures also rose to an all-time high at 15,206. More farmers, big food companies and speculators are joining the market as demand for dairy products grows, said Eric Meyer, president of HighGround Dairy in Chicago. Record open interest for options indicates “participants are more savvy” about hedging risk, he said. Software innovations are also making hedging more user-friendly, said Brian Rice, founder and principal of risk management firm Rice Dairy. “The holdouts continue to break down,” Rice said. “The pool keeps growing.”</t>
  </si>
  <si>
    <t xml:space="preserve">Gold Prices Hover Above 3-Week Lows Amid Dollar Strength </t>
  </si>
  <si>
    <t>/news/commodities-news/gold-prices-hover-above-3week-lows-amid-dollar-strength-548655</t>
  </si>
  <si>
    <t xml:space="preserve"> Investing.com – Gold prices fell on Thursday after the dollar hit three-month highs following a slump in euro as the European Central Bank pared its bond purchases while extending its monetary stimulus programme for a period of nine-months. Gold futures for December delivery on the Comex division of the New York Mercantile Exchange fell $8.20, or 0.64%, to $1,270.72 a troy ounce. The European Central Bank announced its intention to rein in monetary stimulus, reducing its monthly purchases of bonds to €30 billion while extending its bond purchasing programme for a period of nine months through September 2018. Although the move was widely expected, the euro came under pressure, lifting the dollar to highs, as investors weighed ECB president Mario Draghi’s comments indicating that the central bank’s bond buying programme is “open ended”, leaving the door open to a prolonged period of monetary stimulus beyond September 2018. Gold is sensitive to moves higher in the U.S. dollar – a stronger dollar makes gold more expensive for holders of foreign currency, thus, reduces investor demand for the precious metal. Also weighing on gold was a duo of mixed economic reports suggesting that U.S. economic growth is on track to deliver a solid quarter of gains ahead of U.S. GDP data due Friday. Weakness in the housing sector continued as the National Association of Realtors’ pending home sales was flat in September, missing expectation of a 0.2% rise. The U.S. Department of Labor reported Thursday that initial jobless claims increased 10,000 to a seasonally adjusted 233,000 for the week ended Oct. 21, beating forecasts of a 12,000 increase. In other metals trading, silver futures fell 0.68% to $16.81 while platinum futures lost 0.62% to $921.00 Natural gas fell by 0.69% to $2.90, while copper traded at $3.18, down 0.16%.</t>
  </si>
  <si>
    <t>Palladium Surge Felt on Chicago Streets as Thieves Plunder Cars</t>
  </si>
  <si>
    <t>/news/commodities-news/palladium-surge-felt-on-chicago-streets-as-thieves-plunder-cars-548607</t>
  </si>
  <si>
    <t xml:space="preserve"> (Bloomberg) -- Investors aren’t the only ones who have noticed palladium’s surge this year. To appreciate the impact of the recent jump in prices, one need look no further than the streets of Chicago. A police locale put out a bulletin on Oct. 23 alerting residents to thefts of catalytic converters, vehicle pollution-control devices that contain palladium. About 75 percent of palladium demand is related to the production of auto-catalysts,  Societe Generale  (PA:SOGN) SA said in a note. The price of palladium has climbed as robust U.S. auto sales add to demand, with supplies of the metal expected to tighten further. Palladium has surged about 42 percent this year, outperforming precious metals including gold, silver and palladium and fueling demand in the scrap market. “When you see prices rally and then some thefts going on, it’s generally about price and availability,” Peter Thomas, senior vice president at Zaner Group in Chicago, said in a telephone interview. “Usually it’s someone who finds a friendly recycler that won’t ask any questions. Thieves slide under the car with a hacksaw.” The metal last month eclipsed the price of platinum, which helps to reduce smog from diesel vehicles, for the first time since since 2001. “The big question is when substitution in the auto-catalyst sector starts to kick in,” analyst Robin Bhar, a London-based metals analyst at SocGen, said in a report, referring to the possible substitution of palladium with other metals.</t>
  </si>
  <si>
    <t>Amid NAFTA talks, WTO reignites Mexico-U.S. tuna dispute</t>
  </si>
  <si>
    <t>/news/commodities-news/mexico-loses-wto-ruling-in-us-tuna-dispute-548489</t>
  </si>
  <si>
    <t xml:space="preserve"> GENEVA/MEXICO CITY (Reuters) - Mexico's economy ministry said on Thursday that it would appeal the World Trade Organization's ruling against its challenge to U.S. tuna marketing rules, reigniting a long-standing dispute between major trade partners amid tough talks to update NAFTA. "Mexico does not agree with the legal reasoning of the WTO ruling," the ministry said in a statement after the decision, which undermines its claim for sanctions against Washington. The ruling comes as Mexico, the United States and Canada engage in fraught talks to try to save the North American Free Trade Agreement, a lynchpin of the Mexican economy. U.S. President Donald Trump says NAFTA is unfairly balanced in Mexico's favor, killing U.S jobs and manufacturing, and has threatened to pull out of the pact. U.S. Trade Representative Robert Lighthizer welcomed Thursday's ruling, saying the WTO had now decisively rejected Mexico's argument. "I am pleased that WTO panels have finally agreed with the overwhelming evidence that U.S. dolphin-safe labeling requirements are accurate and fair," Lighthizer said in a statement. "The Trump Administration is committed to defending U.S. rights to enforce environmental measures that protect wildlife and facilitate fair trade." Mexico has said since 2008 that U.S. "dolphin-safe" labeling on tuna products is inconsistent with WTO rules and unfairly penalized its fishing industry. The United States has objected to Mexican fleets' method of catching tuna that involves chasing and capturing dolphins in nets. WTO judges had previously faulted the U.S. rules on tuna and authorized Mexican trade sanctions. The United States, however, said it had done enough to bring its laws into line and claimed an exemption from the WTO rules on the grounds of environmental conservation. Mexico has said it had cut dolphin deaths to minimal levels but that U.S. demands for paperwork and sometimes government observers were discriminatory. Tuna catches from other regions did not face the same stringent tests, the nation said. </t>
  </si>
  <si>
    <t>Commodities - U.S. Natural Gas Futures Pare Losses After Storage Data</t>
  </si>
  <si>
    <t>/news/commodities-news/commodities--us-natural-gas-futures-pare-losses-after-storage-data-548496</t>
  </si>
  <si>
    <t xml:space="preserve"> Investing.com - U.S. natural gas futures initially pared losses in North American trade on Thursday, after data showed that natural gas supplies in storage in the U.S. rose slightly less than expected last week. The U.S. Energy Information Administration said in its weekly report that natural gas storage in the U.S. rose by 64 billion cubic feet in the week ended October 20, while analysts had forecast an increase of 65 billion. After the release, natural gas for delivery in November on the New York Mercantile Exchange lost 2.2 cents, or about 0.75%, to trade at $2.897 per million British thermal units by 10:33AM ET (14:33GMT). Futures had been declining by 2.9 cents, or 0.99%, at $2.890 prior to the release of the supply data. That compared with a build of 51 billion cubic feet (bcf) in the preceding week and represented a decline of 189 billion from a year earlier and was 46 bcf below the five-year average. Total U.S. natural gas storage stood at 3.710 trillion cubic feet, 4.8% lower than levels at this time a year ago and 1.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Gas futures often reach a seasonal low in October, when mild weather weakens demand, before recovering in the winter, when heating-fuel use peaks.</t>
  </si>
  <si>
    <t>/news/commodities-news/eia-natural-gas-inventory-548516</t>
  </si>
  <si>
    <t>Oil Prices Slip Further Following Surprise U.S. Crude Build</t>
  </si>
  <si>
    <t>/news/commodities-news/oil-prices-slip-further-following-surprise-us-crude-build-548051</t>
  </si>
  <si>
    <t xml:space="preserve"> Investing.com - Crude oil prices edged lower on Thursday, after data from the U.S. Energy Information Administration showed domestic crude stockpiles increased for the first time in five weeks. U.S. West Texas Intermediate (WTI) crude futures dipped 20 cents, or around 0.4%, at $51.98 a barrel by 3:15AM ET (0715GMT), after losing 29 cents, or 0.6%, a day earlier. Meanwhile, Brent crude futures, the benchmark for oil prices outside the U.S., shed 11 cents, or 0.2%, to $58.34 a barrel. Oil prices settled lower on Wednesday, pressured by an unexpected increase in U.S. crude inventories and as oil output and exports from the United States rose last week. Crude oil inventories rose by 856,000 barrels, according to the EIA, marking the first increase in five weeks. That compared with analysts' expectations for a decline of 2.6 million barrels. The report also showed that domestic production rebounded by 1.1 million barrels per day (bpd) to 9.5 million and net imports rose by just over 500,000 bpd, after the falloff due to Hurricane Nate the week before. Prices remained supported by comments from Saudi Arabia's energy minister on Tuesday reiterating its determination to end a global supply glut and as geopolitical turmoil threatened global inventories. In other energy trading Thursday, gasoline futures held steady at $1.731 a gallon, while heating oil slipped 0.4 cents to $1.814 a gallon. Gasoline inventories fell by 5.5 million barrels last week, much more than expectations for a decline of 17,000 barrels. For distillate inventories including diesel, the EIA reported a decline of 5.2 million barrels. Natural gas futures rose 0.6 cents to $2.925 per million British thermal units, as traders looked ahead to weekly storage data due later in the global day. </t>
  </si>
  <si>
    <t>Gold Prices Bounce Off More Than 2-Week Lows; ECB Ahead</t>
  </si>
  <si>
    <t>/news/commodities-news/gold-prices-bounce-off-more-than-2week-lows-ecb-ahead-548040</t>
  </si>
  <si>
    <t xml:space="preserve"> Investing.com - Gold prices bounced off their lowest level in more than two weeks on Thursday, as the dollar took a breather after its recent rally ahead of a key European Central Bank meeting later in the day. The ECB is widely expected to stand pat on interest rates when it announces its monetary policy decision at 7:45AM ET (1145GMT) Thursday. Most of the focus will be on President Mario Draghi's press conference 45 minutes after the announcement, as investors look for more clues on when and how it could start unwinding its monthly quantitative easing program. Market experts believe the ECB will announce that it will start trimming its monthly asset purchases to €40 billion from the current €60 billion beginning in January. They were mostly split on whether the program would last six or nine more months after that. Sources close to the ECB's pre-meeting discussions say the a nine-month extension seems likely with debate over monthly volumes between €25-and-€40 billion a month. But the real issue will be whether to keep the asset buys open ended, making another extension possible, or signal an eventual end of bond purchases, as demanded by hawks, including powerhouse Germany. Comex gold futures rose $3.50, or around 0.3%, to $1,282.42 a troy ounce by 2:50AM ET (0650GMT) after touching its worst level since Oct. 6 at $1,272.00 in the last session. The yellow metal recovered from an early decline to eke out a small gain Wednesday as the dollar and stocks lost some steam after a recent rally. Meanwhile, market watchers continued to grapple with uncertainty over who will become the next Federal Reserve chief and how that will influence the outlook for interest rates. President Donald Trump had on Tuesday polled the Republicans on whether they would prefer Stanford University economist John Taylor or current Fed Governor Jerome Powell for the job, and more senators preferred Taylor. Taylor is seen as someone who may put the Fed on a path of faster interest rate increases compared to current Fed chair Janet Yellen, whose term expires next February. The dollar index, which measures the greenback's value against a basket of six major currencies, was a shade lower at 93.46, edging away from a two-week high of 93.90 set on Monday. Elsewhere on the Comex, silver futures tacked on 9.0 cents, or 0.5%, to $17.01 a troy ounce. Among other precious metals, platinum was little changed at $926.30, while palladium gained 0.7% to $964.28 an ounce. Meanwhile, copper futures shed 0.7 cents, or 0.2%, to $3.176 a pound. It hit its best level since Aug. 2014 at $3.239 on Tuesday, boosted by expectations of strong economic growth in China, the world's top user of the red metal. </t>
  </si>
  <si>
    <t>U.S. farmers tighten belts to compete with cheap LatAm grain</t>
  </si>
  <si>
    <t>/news/commodities-news/us-farmers-tighten-belts-to-compete-with-cheap-latam-grain-548011</t>
  </si>
  <si>
    <t xml:space="preserve"> By Mark Weinraub and P.J. Huffstutter CHICAGO (Reuters) - When Kansas farmer Tom Giessel drove over a deer carcass and punctured a tire on his combine during harvest this fall, he did not have the time or cash to fix it. He borrowed his neighbor's tractor to finish. U.S. farmers are cutting costs any way they can to compete against cheaper producers in Argentina and Brazil. Four years of global oversupply have pushed down grain prices, reduced agricultural revenues and put more expensive producers under financial pressure. In response, U.S. farmers have bought cheaper seeds, spent less on fertilizers and delayed equipment purchases as they seek to ride out the downturn. But more bumper harvest forecasts and rising energy prices herald another tough year for farmers in 2018. "The logical thing to do is stop farming," said Giessel, 64, who farms about 5,000 acres and has worked on the land all of his adult life. Giessel has cut spending on what he can control - seeds, chemicals, fertilizer, rented land - and chewed through his farm's savings. He stands to lose $93 an acre, or nearly $15,000, on one corn field alone this year. "My burn rate is a raging fire. And I am no different than anyone else out here," Giessel said. Some farmers have had to sell assets to keep afloat. Others have gone into bankruptcy. U.S. farmers have taken another hit this year because of rising prices of labor, fuel and electricity. Those costs together account for about 14.5 percent of total expenses and are largely out of farmers' control. Interest expenses have also risen as banks have tightened credit to the agricultural sector. These items were expected to push overall costs up 1.3 percent in 2017, which would mark the first year since 2014 that farmers have failed to reduce total costs. Farmers cut $40.20 billion to bring total costs down to $350.49 billion between 2014 and 2016, according to the U.S. Agriculture Department's Economic Research Service. The downturn in spending has hurt farm equipment manufacturers. Sales in the agriculture division at Deere &amp; Co (N:DE) and  CNH Industrial  (MI:CNHI) fell sharply during 2015 and 2016. Deere expects farm equipment sales in the United States and Canada to be down another 5 percent this year, and CNH said in July that sales in North America were down. CROP PRICES, YIELD Falls in crop prices have outpaced the cuts farmers have made in spending. Corn futures (Cv1) have dropped about 12 percent during 2017 from 2014 averages while soybean prices are 17 percent lower and wheat has tumbled 24 percent. Farmers are looking for bigger yields through better seed and pesticide technology to improve their ability to compete with their counterparts in Latin America and elsewhere. But they are struggling to afford the expensive latest varieties as they tighten their belts. Hardier seed breeds and rising yields have for years boosted U.S. farm productivity. But they have also contributed to the massive oversupply in global grains markets. Saving money on capital purchases is one thing. But cuts to farm inputs – from reducing how many seeds are planted to cutting back on fertilizer use – will eventually hurt productivity, say farmers. "You find yourself in a Catch-22," said Jeff Fisher, who grows corn and soybeans on 1,600 acres in Illinois. "You just hope the yield won't be hit too bad next year." David Miller, who grows corn and soybeans on 500 acres in southern Iowa, saved about $8 per acre for beans and some $20 per acre for corn by using cheaper seeds. The risk is that they will produce a smaller harvest. Adding to that concern: After a dry summer, he expects his poorest soybean field to yield around 20 bushels per acre, 65 percent off the state average. Even with the cuts, U.S. farmers are still spending more per acre than their competitors in Latin America. In Argentina, corn was expected to cost just under $200 per acre in the 2017/2018 season, according to Ezequiel de Freijo, analyst at farm association Sociedad Rural's Institute of Economic Studies, well below the around $310 per acre in the United States in 2016. Soy farmers in the Latin American country are spending around $115 an acre, compared to around $163 in the United States during 2016 The lower costs have helped Latin American producers take market share from their competitors in the United States. Brazil and Argentina combined are expected to capture nearly 42 percent of the global corn export market in the 2017/2018 crop year, up from under 38 percent in 2014/2015. During the same period, the United States saw its share of global corn exports drop to around 31 percent of the market from 33.5 percent. Latin American farmers, like their counterparts in the north, are also searching for ways to cut costs to boost their margins and take more of the global market from competitors. "We are cutting use of fertilisers, for example," said José Fernandes, who farms 400 hectares, or nearly 1,000 acres, of soy in Brazil's key Mato Grosso production region.  "We have been 'burning fat' for a long time here on costs." </t>
  </si>
  <si>
    <t>Gold Prices Down In Asia As Dollar Weakness Noted</t>
  </si>
  <si>
    <t>/news/commodities-news/gold-prices-down-in-asia-as-dollar-weakness-noted-547966</t>
  </si>
  <si>
    <t> - Oct 25, 2017</t>
  </si>
  <si>
    <t xml:space="preserve"> Investing.com - Gold prices edged up in Asia on Thursday as the dollar trended weaker and physical demand supported sentiment. Gold futures for December delivery on the Comex division of the New York Mercantile Exchange edged up 0.11% to $1,280.39 a troy ounce. The U.S. dollar index fell 0.07% to 93.46. Overnight, gold prices were roughly unchanged on Wednesday as the dollar came under pressure despite bullish economic reports pointing to underlying strength in the U.S. economy. Bullish durable goods orders and housing data failed to spark a recovery in the dollar, lifting gold prices off session lows as the precious metal attempted to snap a three-day losing streak. The Commerce Department said on Wednesday non-defense capital goods orders excluding aircraft, a closely watched proxy for business spending plans, rose 1.3% last month, beating forecast of a 1% increase. In a separate report, the Commerce Department showed existing home sales increased 18.9% in September from the previous month to a seasonally adjusted annual rate of 667,000 units. Economists were expecting a 0.9% decline to 555,000 homes. Despite the recovery from session lows, gold prices remained under pressure amid reports that Stanford University economist John Taylor – an economist with a less dovish outlook than Fed chair Janet Yellen – was leading the race to notch the Fed’s top post. Gold is sensitive to moves higher in both bond yields and the U.S. dollar – A stronger dollar makes gold more expensive for holders of foreign currency while a rise in U.S. rates, lift the opportunity cost of holding non-yielding assets such as bullion. </t>
  </si>
  <si>
    <t>Crude Oil Dips In Asia, Demand In Focus After China Names Leadership</t>
  </si>
  <si>
    <t>/news/commodities-news/crude-oil-dips-in-asia-demand-in-focus-after-china-names-leadership-547964</t>
  </si>
  <si>
    <t xml:space="preserve"> Investing.com - Crude oil price fell in Asia on Thursday as weekly data confirmed a surprise build in U.S. inventories and investors mulled demand prospects globally. On the New York Mercantile Exchange crude futures for December delivery eased 0.10% to $52.13 a barrel, while on London's Intercontinental Exchange, Brent dipped 0.02% to $58.41 a barrel. China, the world's second largest crude importer, unveiled its leadership team on Wednesday and signaled it aims to improve quality of life and trim back rapid export-oriented industrialization in favor of domestic consumption. The switch, expected to accelerate in the next five years in China has potential negative implications for crude oil demand. Overnight, crude oil prices settled lower on Wednesday as rising crude supplies and a surge in U.S. production offset data showing gasoline supplies fell more-than-expected. Crude oil prices fell for the first time in three days as concerns over a surge in US production weighed on upside momentum while a mixed report from the Energy Information Administration (EIA) showing crude stockpiles rose for the first time in five weeks and gasoline supplies fell more-than-expected failed to lift sentiment. Inventories of U.S. crude rose by roughly 856,000 barrels in the week ended Oct. 20, missing expectations of a draw of 2.6m barrels. Gasoline inventories – one of the products that crude is refined into – fell by 5.5m barrels, confounding expectations of a draw of just 17,000 barrels while supplies of distillate – the class of fuels that includes diesel and heating oil – fell by about 5.3m barrels, topping expectations of a decline of 860,000 barrels. The larger-than-expected draw in oil products such as gasoline and heating oil follows a recovery in refinery activity after refiners scaled back operations to undergo seasonal maintenance last week. U.S. crude production, meanwhile, surged to 9.5m barrels per day (bpd) as daily exports of crude, diesel and other petroleum products climbed to 7.66m barrels last week, the EIA said Wednesday. </t>
  </si>
  <si>
    <t>U.S. crude slips on inventory build, gasoline rallies</t>
  </si>
  <si>
    <t>/news/commodities-news/oil-hovers-near-fourweek-high-on-saudi-pledge-to-end-glut-547065</t>
  </si>
  <si>
    <t xml:space="preserve"> By David Gaffen NEW YORK (Reuters) - U.S. oil prices slipped on Wednesday after a surprising increase in U.S. crude inventories, while U.S. gasoline futures rallied 1 percent on a sharp falloff in inventories. Brent crude edged up after top exporter Saudi Arabia reiterated its determination to end a three-year supply glut. The deep draw in gasoline inventories came even as refining output rose, according to data from the U.S. Energy Information Administration. This suggested demand remained strong after the peak U.S. driving season. Crude inventories rose by 856,000 barrels in the week to Oct. 20, the EIA said. Analysts had expected a decrease of 2.6 million barrels. Production rebounded from a falloff due to Hurricane Nate, and imports rose. Brent crude futures settled up 11 cents at $58.44 a barrel. U.S. West Texas Intermediate crude dropped 29 cents to $52.18. The EIA data showed gasoline and distillate inventories both fell by more than 5 million barrels, and refinery utilization rates rose 3.3 percentage points. RBOB futures rose 1.1 percent to $1.7341 a gallon. Heating oil futures got a brief boost but settled slightly lower. "Demand has been a little stronger than some people might have anticipated as we pushed out of the driving season, and that&amp;aposs where today&amp;aposs strength is coming from," said Gene McGillian, manager of research at Tradition Energy in Stamford, Conn. On Tuesday, Saudi Arabian Energy Minister Khalid al-Falih on Tuesday raised the prospect of prolonged output restraint even after the end of an OPEC-led pact to cut supplies. Even as global inventory levels are falling, Brent has remained below $60 a barrel, partly on concern the crude glut may grow again after March 2018, when the output reduction deal is due to end. The Organization of the Petroleum Exporting Countries, Russia and other producers have cut oil output by about 1.8 million barrels per day (bpd). OPEC&amp;aposs next meeting is on Nov. 7 in Vienna, Austria, when they will consider extending the deal. While other producers cut output, U.S. production rebounded to 9.5 million bpd in the latest week. U.S. crude exports have averaged 1.7 million barrels a day over the past four weeks, the highest ever. "Saudi Arabia&amp;aposs determination to rebalance the market, together with ongoing geopolitical tensions in the Middle East, will remain supportive of oil prices," said Abhishek Kumar, senior energy analyst at Interfax Energy’s Global Gas Analytics in London. "However, rising oil production in the U.S. and persistently high exports from the country will be the key bearish factors."  Disruptions to exports from Iraq, OPEC&amp;aposs second-largest producer, have supported oil. Kurdish authorities on Wednesday offered to suspend their independence drive, but Baghdad said it would continue its offensive to retake Kurdish territory. </t>
  </si>
  <si>
    <t>Crude Oil Prices Settle Lower as Supplies and Production Spike</t>
  </si>
  <si>
    <t>/news/commodities-news/crude-oil-prices-settle-lower-as-supplies-and-production-spike-547703</t>
  </si>
  <si>
    <t xml:space="preserve"> Investing.com – Crude oil prices settled lower on Wednesday as rising crude supplies and a surge in U.S. production offset data showing gasoline supplies fell more-than-expected. On the New York Mercantile Exchange crude futures for December delivery fell by 29 cents to settle at $52.18 a barrel, while on London's Intercontinental Exchange, Brent lost 17 cents to trade at $58.16 a barrel. Crude oil prices fell for the first time in three days as concerns over a surge in US production weighed on upside momentum while a mixed report from the Energy Information Administration (EIA) showing crude stockpiles rose for the first time in five weeks and gasoline supplies fell more-than-expected failed to lift sentiment. Inventories of U.S. crude rose by roughly 856,000 barrels in the week ended Oct. 20, missing expectations  of a draw of 2.6m barrels. Gasoline inventories – one of the products that crude is refined into – fell by 5.5m barrels, confounding expectations of a draw of just 17,000 barrels while supplies of distillate – the class of fuels that includes diesel and heating oil – fell by about 5.3m barrels, topping expectations of a decline of 860,000 barrels. The larger-than-expected draw in oil products such as gasoline and heating oil follows a recovery in refinery activity after refiners scaled back operations to undergo seasonal maintenance last week. "At the end of the day, crude oil demand is only one part of the equation. If you have strong products demand, that means refineries are going to buy more crude oil to create those products. Demand looks great,” said Michael Loewen, a commodities strategist at Scotiabank in Toronto. U.S. crude production, meanwhile, surged to 9.5m barrels per day (bpd) as daily exports of crude, diesel and other petroleum products climbed to 7.66m barrels last week, the EIA said Wednesday.</t>
  </si>
  <si>
    <t>Oil sands production expansion seen slowing by half in 2019, ESAI says</t>
  </si>
  <si>
    <t>/news/commodities-news/oil-sands-production-expansion-seen-slowing-by-half-in-2019-esai-says-547698</t>
  </si>
  <si>
    <t>Gold Prices Move Off Lows as Dollar Comes Under Pressure</t>
  </si>
  <si>
    <t>/news/commodities-news/gold-prices-move-off-lows-as-dollar-comes-under-pressure-547679</t>
  </si>
  <si>
    <t xml:space="preserve"> Investing.com – Gold prices were roughly unchanged on Wednesday as the dollar came under pressure despite bullish economic reports pointing to underlying strength in the U.S. economy. Gold futures for December delivery on the Comex division of the New York Mercantile Exchange fell $0.34, or 0.03%, to $1,277.95 a troy ounce. Bullish durable goods orders and housing data failed to spark a recovery in the dollar, lifting gold prices off session lows as the precious metal attempted to snap a three-day losing streak. The Commerce Department said on Wednesday non-defense capital goods orders excluding aircraft, a closely watched proxy for business spending plans, rose 1.3% last month, beating forecast of a 1% increase. In a separate report, the Commerce Department showed existing home sales increased 18.9% in September from the previous month to a seasonally adjusted annual rate of 667,000 units. Economists were expecting a 0.9% decline to 555,000 homes. Despite the recovery from session lows, gold prices remained under pressure amid reports that Stanford University economist John Taylor – an economist with a less dovish outlook than Fed chair Janet Yellen –  was leading the race to notch the Fed’s top post. Gold is sensitive to moves higher in both bond yields and the U.S. dollar – A stronger dollar makes gold more expensive for holders of foreign currency while a rise in U.S. rates, lift the opportunity cost of holding non-yielding assets such as bullion. In other metals trading, silver futures fell 0.18% to $16.96 while platinum futures lost 0.12% to $924.40 Natural gas fell by 1.51% to $2.93, while copper traded at $3.18, down 0.47%.</t>
  </si>
  <si>
    <t>/jp.php?v2=YiIzbWI1MWg2ZDk8ZjZlbzdhPmM2NjYwPSoyYGRuZi81c2VsNW1iJGFpPCJnOzljM0BjPDY-NiA3YWY0YyJlJmIlM21iMDFqNmc5NGYjZSQ3az5kNjA2Ij18Mjw=</t>
  </si>
  <si>
    <t>Fear of Iranian general left Iraqi Kurdish oil fields deserted</t>
  </si>
  <si>
    <t>/news/commodities-news/fear-of-iranian-general-left-iraqi-kurdish-oil-fields-deserted-547595</t>
  </si>
  <si>
    <t xml:space="preserve"> By Ahmed Rasheed and Dmitry Zhdannikov BAGHDAD/LONDON (Reuters) - When the Iraqi army and Iranian-backed Shi&amp;aposite militia entered a key oil processing facility in Iraq&amp;aposs north to retake it from Kurdish Peshmerga forces last week, the installation was deserted and its alarm bells ringing. Engineers and workers on the facility, which processes oil from two major fields in the Kirkuk area of predominantly Sunni Kurdistan, had fled, fearing the military advance. "No one wanted to risk their life and decided to evacuate as stories about the Shi&amp;aposite militia and Qassem Soleimani were spreading fast," said a senior Kurdish oil industry source, referring to the head of foreign operations for Iran&amp;aposs elite Revolutionary Guards. The source declined to be identified. Iraqi engineers arrived to the sound of alarm bells warning about system malfunctions, prompting them to immediately shut down wells. Now, they need passwords and expertise from their Kurdish counterparts to restore oil output fully. The loss of control of Kirkuk oil fields is likely to starve the KRG of vital oil revenue and cause deep concern to global trading houses such as Vitol and  Glencore  (LON:GLEN), which have granted the semi-autonomous government billions of dollars in loans against future oil sales. Baghdad&amp;aposs lightning military offensive into northern Iraq came after the Kurdistan Regional Government held an independence referendum last month. Major-General Soleimani, one of the most influential military figures in the Middle East, with reach in Syria and Lebanon, issued tough warnings to Kurdish leaders ahead of the Iraqi military advance. "We went inside the oilfield facilities after Kurdish workers fled and we found overalls and safety boots thrown on the ground," said an engineer from the Baghdad-run North Oil Company, who declined to be named because he was ordered not to speak publicly about the issue. "It seems that workers took them off and escaped very quickly." RINGING ALARMS NOC crews entered oil facilities in the Bai Hassan and Avana fields on Oct. 17 for the first time since 2014, when Peshmerga forces drove Islamic State from the area and found all crude oil stations unmanned. Peshmerga fighters had also withdrawn. "After we discovered that some of the key equipment was missing and the control panel was ringing alarms of crude processing malfunction, we immediately shut down oil wells," the NOC engineer said. A week after the operation, Iraqi engineers are still struggling to resume Kirkuk&amp;aposs oil production, saying they had yet to understand how to operate the equipment processing some 350,000 barrels per day. The military offensive more than halved Kurdistan&amp;aposs oil output and cut its exports to global markets via Turkey by two thirds. The drop in exports has deprived the region of more than $200 million in revenues over the past week, a Kurdish oil industry source familiar with loadings told Reuters. It has also dealt a further blow to the region&amp;aposs finances already stretched by a fight against Islamic State and a budget crisis caused by a fall in oil prices. The United States has called on both sides to resume dialogue, saying the tensions hamper efforts to fight Islamic State. Resuming normal oil production and exports will be challenging and will take at least another week and will only succeed if Iraqi and Kurdish engineers agree to cooperate, according to both sides. On Tuesday, NOC officials asked Kurdish engineering firm Kar Group to send back its workers, according to sources on both sides. Iraqi engineers need guidance on how to operate recently installed equipment at Bai Hassan and Avana, the sources said. The pumping and operational stations for both oil fields are located in the city of Dahuk, which unlike Kirkuk is still under the control of the Peshmerga forces. LIKE A LOCKED BOX "Energy facilities in Kirkuk are more like a locked box and only their crew have the password," the Iraqi engineer said. Kar Group has, however, so far refrained from going back without security guarantees, according to sources close to the engineering company. Kirkuk, one of the oldest and best known oil areas in the Middle East, had long been under the control of Iraqi forces until it was over-run by Islamic State. In 2014, it was retaken by the Peshmerga, the official security forces of the KRG, as part of their advance on Islamic State. That allowed Kurdistan to regain control of an area it believes is historically Kurdish and ramp up exports from the oil fields while borrowing billions of dollars from trading houses and Russian state oil major Rosneft. "We need to figure out who gets what when the fields resume production. At the moment the potential split of revenues is far from clear," said the Kurdish oil industry source. Before the referendum, Kurdistan was exporting some 600,000 bpd of crude via Turkey, which it said had made it almost totally economically independent as it could pay its own bills without the need to wait for budget transfers from Baghdad. Under the deal with Baghdad, Kurdistan was exporting 540,000 bpd on behalf of the government in the city of Erbil and some 60,000 bpd on behalf of NOC. With the loss of control of the Kirkuk area, Kurdistan will be in theory left with only 250,000-300,000 bpd of its own output, less than it needs to cover its debt obligations.  Vitol, Glencore, Petraco and Trafigura have loaned Kurdistan some $2.5 billion and Russia&amp;aposs Rosneft has loaned some $1.2 billion. Glencore&amp;aposs boss Ivan Glasenberg said last week he could not rule out a rescheduling of the payments. </t>
  </si>
  <si>
    <t>Oil Near $52 as U.S. Exports `Ripping Higher' to Record Levels</t>
  </si>
  <si>
    <t>/news/commodities-news/oil-near-52-as-us-exports-ripping-higher-to-record-levels-547598</t>
  </si>
  <si>
    <t xml:space="preserve"> (Bloomberg) -- Oil held above $52 after a government report signaled record overseas demand for U.S. crude and fuels, even as domestic drillers boosted output by the most in half a decade. Oil futures seesawed in a 54-cent range in New York. Daily exports of crude, diesel and other petroleum products climbed to 7.66 million barrels last week, the Energy Information Administration said on Wednesday. Bullish aspects of the report such as falling gasoline and distillate stockpiles were tempered by the rise in oil production as well as a bump up in crude inventories. “The exports are ripping higher,” Michael Loewen, a commodities strategist at Scotiabank in Toronto, said by telephone. “That’s very good for the market. At the end of the day, crude oil demand is only one part of the equation. If you have strong products demand, that means refineries are going to buy more crude oil to create those products. Demand looks great.” Oil has held above $50 a barrel for the past two weeks in New York amid increasing confidence that supply cuts by the Organization of Petroleum Exporting Countries and allies including Russia will be extended beyond March. OPEC is said to be working on an exit strategy in an effort to reassure investors that the group will manage a controlled release of supplies to avoid a new glut when the curbs eventually expire. West Texas Intermediate for December delivery fell 24 cents to $52.23 a barrel at 10:56 a.m. on the New York Mercantile Exchange. Total volume traded was about 19 percent below the 100-day average. See also: Shale Driller Concho Seen as Sole Star Rising From Rout’s Muck Brent for December settlement rose 4 cents to $58.37 on the London-based ICE Futures Europe exchange. The global benchmark crude traded at a premium of $6.16 to WTI. Gasoline futures rose as much as 1.6 percent to $1.7429 a gallon, the highest intraday level since late September. The gasoline crack spread, a rough measure of the profit from refining crude into gasoline, jumped as much as 5.7 percent. U.S. crude stockpiles rose by 856,000 barrels last week, the EIA said. Oil supplies at the key Cushing, Oklahoma, pipeline hub decreased for the first time since August. At the same time, gasoline supplies fell by 5.47 million barrels and distillate supplies dropped by 5.25 million barrels. Oil-market news: </t>
  </si>
  <si>
    <t>Oil Prices Stay Lower After Mixed Bag of Weekly Supply Data</t>
  </si>
  <si>
    <t>/news/commodities-news/oil-prices-stay-lower-after-mixed-bag-of-weekly-supply-data-547534</t>
  </si>
  <si>
    <t xml:space="preserve"> Investing.com - Oil prices held on to losses on Wednesday, after data from the U.S. Energy Information Administration showed domestic crude stockpiles increased for the first time in five weeks, but gasoline and distillate inventories fell sharply. U.S. West Texas Intermediate (WTI) crude futures dipped 21 cents, or around 0.4%, to $52.24 a barrel by 10:40AM ET (1440GMT). Prices were at around $52.30 prior to the release of the inventory data. Meanwhile, Brent crude futures, the benchmark for oil prices outside the U.S., added 24 cents, or about 0.4%, to $58.57 a barrel. The U.S. Energy Information Administration said in its weekly report that crude oil inventories rose by 856,000 barrels in the week ended October 22. That compared with analysts' expectations for a decline of 2.6 million barrels, while the American Petroleum Institute late Tuesday reported a supply-gain of 519,000 barrels. Supplies at Cushing, Oklahoma, the key delivery point for Nymex crude, declined by 237,000 barrels last week, the EIA said. Total U.S. crude oil inventories stood at 457.3 million barrels as of last week, which the EIA considered to be at the upper half of the average range for this time of year. The report also showed that gasoline inventories fell by 5.5 million barrels, much more than expectations for a decline of 17,000 barrels. For distillate inventories including diesel, the EIA reported a decline of 5.2 million barrels. Oil prices climbed on Tuesday, as Saudi Arabia reiterated a pledge to help balance the global crude market and geopolitical turmoil threatened global inventories. They received another boost amid expectations that major global producers will extend a deal to curb production beyond its current expiry date next March.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In other energy trading Wednesday, gasoline futures inched up 0.3 cents to $1.736 a gallon, heating oil added 0.9 cents to $1.831 a gallon, while natural gas futures slumped 2.2 cents to $2.952 per million British thermal units. </t>
  </si>
  <si>
    <t>/news/commodities-news/eia-petroleum-inventories-547545</t>
  </si>
  <si>
    <t>Argentina’s YPF to invest $30B to boost oil production</t>
  </si>
  <si>
    <t>/news/commodities-news/argentinas-ypf-to-invest-30b-to-boost-oil-production-547522</t>
  </si>
  <si>
    <t>Turkey's Erdogan says ready to support Iraq reopening oil pipeline</t>
  </si>
  <si>
    <t>/news/commodities-news/turkeys-erdogan-says-ready-to-support-iraq-reopening-oil-pipeline-547395</t>
  </si>
  <si>
    <t xml:space="preserve"> ANKARA (Reuters) - President Tayyip Erdogan said on Wednesday Turkey was ready to give all support to Baghdad as it seeks to reopen a crude oil pipeline from the Kirkuk oilfields to Turkey, through which Iraq stopped sending oil in 2014. In a statement to media after meeting Iraqi Prime Minister Haider al-Abadi, Erdogan said they discussed what political, military and economic steps they could take after what he called the "illegitimate" Iraqi Kurdish referendum last month.  </t>
  </si>
  <si>
    <t>Natural Gas Futures Pull Further Away From $3-Level</t>
  </si>
  <si>
    <t>/news/commodities-news/natural-gas-futures-pull-further-away-from-3level-547431</t>
  </si>
  <si>
    <t xml:space="preserve"> Investing.com - U.S. natural gas futures edged lower for the second session in a row on Wednesday, as investors looked ahead to weekly data from the U.S. on supplies in storage to gauge demand for the fuel. Natural gas futures shed 3.7 cents, or around 1.3%, to $2.938 per million British thermal units by 8:55AM ET (1255GMT), after losing 1.7 cents in the last session. Futures finished lower on Tuesday as traders reacted to forecasts showing temperatures across the east-central U.S. would not be as cold as initially expected. Gas futures often reach a seasonal low in October, when mild weather weakens demand, before recovering in the winter, when heating-fuel use peaks. Market participants looked ahead to this week's storage data due on Thursday, which is expected to show a build in a range between 62 and 72 billion cubic feet (bcf) in the week ended October 20. That compares with a gain of 51 bcf in the preceding week, a build of 73 bcf a year earlier and a five-year average rise of 75 bcf. Total natural gas in storage currently stands at 3.646 trillion cubic feet (tcf), according to the U.S. Energy Information Administration. That figure is 179 bcf, or around 4.9%, lower than levels at this time a year ago and 35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Big Oil Set to Make Facebook-Level Cash Even With $50 Crude</t>
  </si>
  <si>
    <t>/news/commodities-news/big-oil-set-to-make-facebooklevel-cash-even-with-50-crude-1-547420</t>
  </si>
  <si>
    <t xml:space="preserve"> (Bloomberg) -- Crude may still be languishing near $50, but Big Oil is on track to rejoin the world’s corporate elite by squeezing more cash from each barrel. The five biggest oil producers generated about $34 billion of cash from operations in the third quarter, according to estimates from Jefferies LLC. That puts each of them at least on a par with tech giant  Facebook Inc  (NASDAQ:FB)., a welcome return to the top tier of global business after three years on the skids. The oil majors are reaping the benefits of deep cost cuts, but they’re still not doing quite enough. The target: being able to fully fund dividends and investments at $40, or even $30 a barrel, according to  BP  (LON:BP) Plc Chief Executive Officer Bob Dudley. “It’s not peak diet yet,” said Dudley, who sees potential for even more stringent cost and spending discipline. “Our industry is going through a great, massive change in the cost structure.” Total  SA (PA:TOTF),  Exxon Mobil  Corp (NYSE:XOM). and  Chevron  Corp. (NYSE:CVX) are scheduled to announce results on Oct. 27, BP on Oct. 31 and Royal Dutch Shell (LON:RDSa) Plc two days later. Here are five things to look out for in third-quarter earnings. Cash Is King Cash is king for the oil majors as they negotiate crude's biggest downturn in a generation. It’s one of the most important metrics for investors as they gauge companies’ ability to keep paying dividends without having to borrow. Four of the five big oil companies are forecast by Jefferies to boost cash compared with the preceding quarter. Reaping The Dividend Oil majors have deferred projects, renegotiated contracts and laid off thousands of employees in an attempt to cut costs and generate income in a low crude-price environment. That’s helped lower the price at which they can cover their dividend payout and capital expenditure. BP, Shell and Total continue to give a portion of shareholder payouts in shares and are still unable to cover the entire dividend. In the third quarter, BP reduced the price at which it would cover the dividend and spending to $54 a barrel and Shell to $55. Brent crude averaged $52.17 in that period and traded near $58 on Wednesday. Living With $50 Big Oil has demonstrated this year that it can live with oil at $50. Analysts expect that trajectory to continue in the third quarter as oil prices rose and cost cuts continued. “We expect the tone of the earnings calls to be broadly positive,” said Jason Gammel, a London-based analyst at Jefferies. Spending Spree Over Expenditure is another key metric for investors, after companies promised to rein in the lavish spending that came with $100 oil. At the same time, the market still wants to see if producers are plowing enough money back into projects to ensure future growth. Spending by the five biggest companies combined is likely to drop for a fourth consecutive year in 2017, according to estimates by UBS Group AG. It could rebound next year, but may only reach 2016 levels by the end of the decade, the bank said. Laggards Reveal Doubts Concern about growth is showing in oil industry shares, which have lagged behind the wider market and crude this year. Though the sector outperformed in September, it’s behind again in October as investors doubt the sustainability of the rally in oil prices. (Updates with oil price in ninth paragraph.) </t>
  </si>
  <si>
    <t>Oil Prices Steady Near 6-Month High Ahead of U.S. Supply Report</t>
  </si>
  <si>
    <t>/news/commodities-news/oil-prices-steady-near-6month-high-ahead-of-us-supply-report-547167</t>
  </si>
  <si>
    <t xml:space="preserve"> Investing.com - Crude oil prices were largely steady on Wednesday, hovering near their recent highs, as investors looked ahead to weekly data from the U.S. on stockpiles of crude and refined products to gauge the strength of demand in the world’s largest oil consumer. The U.S. Energy Information Administration will release its official weekly oil supplies report at 10:30AM ET (1430GMT). After markets closed Tuesday, the American Petroleum Institute said that U.S. oil inventories rose by 519,000 barrels in the week ended October 22. That compared with analysts' expectations for a decline of 2.5 million barrels. However, the API report also showed a sharp drop of 5.8 million barrels in gasoline stocks, while distillate stocks fell by 4.9 million barrels. There are often sharp divergences between the API estimates and the official figures from EIA. U.S. West Texas Intermediate (WTI) crude futures was down 8 cents, or around 0.2%, at $52.39 a barrel by 3:25AM ET (0725GMT), after gaining 57 cents, or 1.1%, a day earlier. Meanwhile, Brent crude futures, the benchmark for oil prices outside the U.S., was up 16 cents, or 0.3%, to $58.49 a barrel, after settling up 96 cents, or 1.7%, in the last session. Oil prices climbed on Tuesday, as Saudi Arabia reiterated a pledge to help balance the global crude market and geopolitical turmoil threatened global inventories. They received another boost amid expectations that major global producers will extend a deal to curb production beyond its current expiry date next March.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In other energy trading Wednesday, gasoline futures dipped 0.4 cents to $1.727 a gallon, heating oil added 0.9 cents to $1.831 a gallon, while natural gas futures rose 1.0 cent at $2.984 per million British thermal units. </t>
  </si>
  <si>
    <t>Gold Prices Slide to 2-1/2-Week Low Amid Hawkish Fed Chair Speculation</t>
  </si>
  <si>
    <t>/news/commodities-news/gold-prices-slide-to-212week-low-amid-hawkish-fed-chair-speculation-547153</t>
  </si>
  <si>
    <t xml:space="preserve"> Investing.com - Gold prices slumped to their lowest level in more than two weeks on Wednesday, following a report that Republican senators were leaning towards John Taylor to be the next Federal Reserve chief. U.S. President Donald Trump used a luncheon with Senate Republicans on Tuesday to get their views on who he should tap to be the next head of the central bank, according to senators who attended. A source familiar with the matter said Trump polled the Republicans on whether they would prefer Stanford University economist John Taylor or current Fed Governor Jerome Powell for the job, and more senators preferred Taylor. Taylor is seen as someone who may put the Fed on a path of faster interest rate increases compared to current Fed chair Janet Yellen, whose term expires next February. In an interview aired in recent days, President Donald Trump said he is "very, very close" to making his decision. That helped send U.S. 10-Year Treasury note yields to their highest since March, supporting the dollar and dampening the appeal of bullion. Comex gold futures lost $3.60, or around 0.3%, to $1,274.35 a troy ounce by 2:55AM ET (0655GMT) after touching its worst level since Oct. 6 at $1,272.60 earlier in the session. The yellow metal finished lower on Tuesday with strength in the U.S. stock market dulling demand for the precious metal. Elsewhere on the Comex, silver futures dipped 5.9 cents, or 0.4%, to $16.90 a troy ounce. Among other precious metals, platinum fell 0.4% to $921.70, while palladium shed 0.8% to $953.75 an ounce. Meanwhile, copper futures dropped 3.5 cents, or 1.1%, to $3.163 a pound. It hit its best level since Aug. 2014 at $3.239 in the last session, boosted by expectations of strong economic growth in China, the world's top user of the red metal. </t>
  </si>
  <si>
    <t>Gold Prices Dip In Asia On Stronger Dollar, Trump Fed Choice Awaited</t>
  </si>
  <si>
    <t>/news/commodities-news/gold-prices-dip-in-asia-on-stronger-dollar-trump-fed-choice-awaited-547074</t>
  </si>
  <si>
    <t> - Oct 24, 2017</t>
  </si>
  <si>
    <t xml:space="preserve"> Investing.com - Gold prices dipped in Asia on Wednesday with a stronger dollar weighing and markets awaiting President Donald Trump's selection for the new Fed chief. Gold futures for December delivery on the Comex division of the New York Mercantile Exchange fell 0.22% to $1,275.50 a troy ounce. The U.S. dolalr index inched up to 93.84, up 0.01%. Overnight, gold prices fell on Tuesday as traders continued to ditch safe-haven gold amid ongoing risk-on sentiment while an uptick in the dollar added to downside momentum in the precious metal. Gold prices came under pressure as the dollar edged higher on signs of progress toward pro-growth tax reform and data showing bullish manufacturing and services growth. House Republicans aim to introduce their tax bill on Nov. 1, CNBC reported citing a Capitol Hill source, fuelling investor expectations that tax reform is edging closer to fruition. News on the progress of tax reform came just hours after investor expectations of solid quarterly economic growth received a boost on the back of data showing manufacturing and services activity topped economists’ forecasts. The Markit 'flash' US Manufacturing Purchasing Managers' Index (PMI) rose to 54.5 in October, from a reading of 53.1 in September, beating economist forecast of a reading of 53.5. Services growth, meanwhile, continued to remain steady amid an uptick in staff hiring and business optimism during October. The 'flash' US Services Business Activity Index increased to 55.9, topping expectations for a reading of 55.6. Gold prices have consolidated in recent sessions as traders weigh the prospect of further downside amid uncertainty over the future path of interest rates and tax cuts. </t>
  </si>
  <si>
    <t>Crude Oil Prices Dip In Asia After API reports Surprise Build</t>
  </si>
  <si>
    <t>/news/commodities-news/crude-oil-prices-dip-in-asia-after-api-reports-surprise-build-547061</t>
  </si>
  <si>
    <t xml:space="preserve"> Investing.com - Crude oil prices fell in Asia on Wednesday after industry figures from the U.S. showed an unexpected gain in crude stocks and investors looked to more from OPEC and allies on chances for output curbs to be extended until the end of 2018. On the New York Mercantile Exchange crude futures for December delivery eased 0.11% to $52.41 a barrel, while on London's Intercontinental Exchange, Brent slipped 0.12% to $58.41 a barrel Crude oil inventories in the U.S. rose by 519,000 barrels last week, the American Petroleum Institute (API) said on Tuesday, while gasoline supplies fell by 5.753 million barrels and distillate stocks dropped 4.949 million barrels. The estimates will be to be followed on Wednesday by official data from the Energy Information Administration (EIA). The API and EIA figures often diverge. Analysts expected a 2.5 million barrels drop in crude stocks and a 1.9 million barrels decrease in distillates and gasoline inventories off by 1.9 million barrels. Overnight, crude oil prices settled higher on Tuesday as Saudi Arabia vowed to end the glut in supply while data expected to show crude oil supplies fell for the fifth-straight week lifted sentiment. In what was a volatile day of trade, traders weighed the prospect of an extension to the supply-cut agreement after Saudi oil minister Khalid al-Falih said Saudi Arabia is willing to “do whatever it takes” to rein in excess supplies. "When we get closer to that (five-year average) we will decide how we smoothly exit the current arrangement, maybe go to a different arrangement to keep supply and demand closely balanced so we don't have a return to higher inventories," the minister, Khalid al-Falih, told Reuters. In May, Opec producers agreed to extend production cuts for a period of nine months until March, but stuck to production cuts of 1.2 million bpd agreed in November last year. The ongoing fluctuation of output in Iraq, meanwhile, continued to concern investors as crude supplies through Iraq's northern pipeline to Ceyhan in Turkey rose further. Pumping along the pipeline rose to 300,000 barrels per day (bpd) on Tuesday, Reuters reported, citing a shipping source. The uptick in political tensions in Northern Iraq follows conflict between Iraqi and Kurdish forces last week, as Kurdish forces retreated from Northern parts of Iraq, ceding control of two major oilfields. </t>
  </si>
  <si>
    <t>Crude Oil Inventories Gain 519,000 Barrels-API Says</t>
  </si>
  <si>
    <t>/news/commodities-news/crude-oil-inventories-gain-519000-barrelsapi-says-546987</t>
  </si>
  <si>
    <t xml:space="preserve"> Investing.com - Crude oil inventories in the U.S. rose by 519,000 barrels last week, the American Petroleum Institute (API) said on Tuesday, while gasoline supplies fell by 5.753 million barrels and distillate stocks dropped 4.949 million barrels. The estimates will be to be followed on Wednesday by official data from the Energy Information Administration (EIA). The API and EIA figures often diverge. Analysts expected a 2.5 million barrels drop in crude stocks and a 1.9 million barrels decrease in distillates and gasoline inventories off by 1.9 million barrels. </t>
  </si>
  <si>
    <t>U.S. crude closes at six-month high as Saudis determined to end glut</t>
  </si>
  <si>
    <t>/news/commodities-news/us-crude-closes-at-sixmonth-high-as-saudis-determined-to-end-glut-546858</t>
  </si>
  <si>
    <t>Crude Oil Prices Settle Higher as Saudi Vows to 'do whatever it takes' to End Glut</t>
  </si>
  <si>
    <t>/news/commodities-news/crude-oil-prices-settle-higher-as-saudi-vows-to-do-whatever-it-takes-to-end-glut-546823</t>
  </si>
  <si>
    <t xml:space="preserve"> Investing.com – Crude oil prices settled higher on Tuesday as Saudi Arabia vowed to end the glut in supply while data expected to show crude oil supplies fell for the fifth-straight week lifted sentiment. On the New York Mercantile Exchange crude futures for December delivery rose 1.1% to settle at $52.47 a barrel, while on London's Intercontinental Exchange, Brent added 1.52% to trade at $58.33 a barrel In what was a volatile day of trade, traders weighed the prospect of an extension to the supply-cut agreement after Saudi oil minister Khalid al-Falih said Saudi Arabia is willing to “do whatever it takes” to rein in excess supplies. "When we get closer to that (five-year average) we will decide how we smoothly exit the current arrangement, maybe go to a different arrangement to keep supply and demand closely balanced so we don't have a return to higher inventories," the minister, Khalid al-Falih, told Reuters. In May, Opec producers agreed to extend production cuts for a period of nine months until March, but stuck to production cuts of 1.2 million bpd agreed in November last year. The ongoing fluctuation of output in Iraq, meanwhile, continued to concern investors as crude supplies through Iraq's northern pipeline to Ceyhan in Turkey rose further. Pumping along the pipeline rose to 300,000 barrels per day (bpd) on Tuesday, Reuters reported, citing a shipping source. The uptick in political tensions in Northern Iraq follows conflict between Iraqi and Kurdish forces last week, as Kurdish forces retreated from Northern parts of Iraq, ceding control of two major oilfields. In the U.S., traders turned attention to inventory data from the American Petroleum Institute on Tuesday as well as a further report from EIA on Wednesday expected to show a decrease in domestic crude inventories for the fifth-straight week.</t>
  </si>
  <si>
    <t>Gold Prices Drift Lower on Signs of Bullish Economic Growth</t>
  </si>
  <si>
    <t>/news/commodities-news/gold-prices-drift-lower-on-signs-of-bullish-economic-growth-546799</t>
  </si>
  <si>
    <t xml:space="preserve"> Investing.com – Gold prices fell on Tuesday as traders continued to ditch safe-haven gold amid ongoing risk-on sentiment while an uptick in the dollar added to downside momentum in the precious metal. Gold futures for December delivery on the Comex division of the New York Mercantile Exchange fell $3.03, or 0.24%, to $1,277.91 a troy ounce. Gold prices came under pressure as the dollar edged higher on signs of progress toward pro-growth tax reform and data showing bullish manufacturing and services growth. House Republicans aim to introduce their tax bill on Nov. 1, CNBC reported citing a Capitol Hill source, fuelling investor expectations that tax reform is edging closer to fruition. News on the progress of tax reform came just hours after investor expectations of solid quarterly economic growth received a boost on the back of data showing manufacturing and services activity topped economists’ forecasts. The Markit 'flash' US Manufacturing Purchasing Managers' Index (PMI) rose to 54.5 in October, from a reading of 53.1 in September, beating economist forecast of a reading of 53.5. Services growth, meanwhile, continued to remain steady amid an uptick in staff hiring and business optimism during October. The 'flash' US Services Business Activity Index increased to 55.9, topping expectations for a reading of 55.6. Gold prices have consolidated in recent sessions as traders weigh the prospect of further downside amid uncertainty over the future path of interest rates and tax cuts. “Gold has been volatile this year and the outlook remains as clear as mud,” said Tyler Richey, co-editor of the Sevens Report. “There are still many unknowns, such as will the next Fed chair be dovish or hawkish, and will tax cuts actually get done.” In other metals trading, silver futures fell 0.65% to $16.96 while platinum futures lost 0.14% to $925.95. Natural gas fell by 0.40% to $2.98, while copper traded at $3.20, up 0.35%.</t>
  </si>
  <si>
    <t xml:space="preserve">Natural Gas Futures Pull Back After Strong Rally      </t>
  </si>
  <si>
    <t>/news/commodities-news/natural-gas-futures-pull-back-after-strong-rally-546544</t>
  </si>
  <si>
    <t xml:space="preserve"> Investing.com - U.S. natural gas futures edged lower on Tuesday, pulling back after a strong three-session rally as traders reacted to forecasts showing a return to colder weather after a warm spell in the eastern U.S. Natural gas futures shed 1.7 cents, or around 0.6%, to $2.974 per million British thermal units by 8:55AM ET (1255GMT). Futures rose 2.6% on Monday to notch their second-straight winning session. Cooler temperatures will return during the second half of this week across the east-central U.S. through the weekend after trending warmer last week. Looking further ahead, weather systems with cooler than normal temperatures will linger across the northern and eastern U.S. through the first week of November. Bullish speculators are betting that the cold weather will increase early-winter demand for the heating fuel. The heating season from November through March is the peak demand period for U.S. gas consumption. Meanwhile, market participants looked ahead to this week's storage data due on Thursday, which is expected to show a build in a range between 62 and 72 billion cubic feet (bcf) in the week ended October 20. That compares with a gain of 51 bcf in the preceding week, a build of 73 bcf a year earlier and a five-year average rise of 75 bcf. Total natural gas in storage currently stands at 3.646 trillion cubic feet (tcf), according to the U.S. Energy Information Administration. That figure is 179 bcf, or around 4.9%, lower than levels at this time a year ago and 35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jp.php?v2=ZSU2aGQzYzoxY2pvNGQyOD5oMW1mYTAyMyRnNTQ-ZSw5fzE4Yzs3cWZua3UwbDRuMEM0az83ZXM1Y2AyMHFvLGUiNmhkNmM4MWBqZzRxMnM-YjFrZmAwJDNyZ2k=</t>
  </si>
  <si>
    <t>Saudi energy minister says flexible, options open on OPEC oil pact</t>
  </si>
  <si>
    <t>/news/commodities-news/saudi-energy-minister-says-flexible-options-open-on-opec-pact-546338</t>
  </si>
  <si>
    <t xml:space="preserve"> RIYADH (Reuters) - Saudi Energy Minister Khaled al-Falih said on Tuesday that there was flexibility and options were open on an OPEC-led oil output reduction agreement. Falih, who holds the rotating presidency of OPEC, said monitoring was under way on compliance with the deal but he was satisfied and focused on everyone working together. "We are very flexible, we are keeping our options open. We are determined to do whatever it takes to bring global inventories down to the normal level which we say is the 5-year average," Falih said, adding that work remains to be done. "We have reduced the inventories by over 180 million barrels and we still have about 160 million barrels according to numbers I have seen last," he told Reuters at an investment conference in Riyadh. Falih added that oil investment had returned after the OPEC-led pact to reduce supply began in January and the recovery of the global economy. There was consensus, he said, to continue until targets were reached to balance the market but shocks to the market by reducing more than needed should be avoided.  </t>
  </si>
  <si>
    <t>China lead, iron ore imports from North Korea sink after U.N. sanctions</t>
  </si>
  <si>
    <t>/news/commodities-news/china-lead-iron-ore-imports-from-north-korea-sink-after-un-sanctions-546344</t>
  </si>
  <si>
    <t xml:space="preserve"> By Josephine Mason BEIJING (Reuters) - China&amp;aposs imports of iron ore and lead concentrate from North Korea plunged to their lowest in more than six years, while coal arrivals fell sharply after the United Nations&amp;apos latest sanctions against the isolated nation, data showed on Tuesday. Lead ore and concentrate arrivals totaled just 1,321 tonnes, worth $1.18 million, down 84 percent from a year earlier and the lowest on Reuters records dating back to January 2010, according to data from the General Administration of Customs. Iron ore shipments plunged 98 percent to 3,035 tonnes, worth about $55,000, the lowest monthly volume on Reuters records from January 2011. China imported 511,619 tonnes of coal, worth about $44 million, from North Korea, down 71.6 percent from a year earlier. The data represents the final shipments allowed through customs before the U.N. penalties came into force on Sept. 5, banning Pyongyang from selling coal, iron ore, lead, lead ore and seafood abroad. Numbers released last week showed trade between the world&amp;aposs second-largest economy and its northern neighbor totaled $412 million, the weakest since April. The U.N. Security council unanimously imposed new sanctions on North Korea. The sanctions took effect this month, but China enforced the new measures from Aug. 15, amid growing pressure from the United States to rein in Pyongyang&amp;aposs missile program. Gasoline and diesel shipments remained slow after China National Petroleum Corp (CNPC) suspended sales of gasoline and diesel at the end of June to North Korea over concerns CNPC would not get paid for its goods. The measures are still in place, sources familiar with the matter say.  Gasoline exports were the lowest since January 2016, and diesel sales were the smallest since May. </t>
  </si>
  <si>
    <t>Russia holds spot as China's top oil supplier for seventh month: customs</t>
  </si>
  <si>
    <t>/news/commodities-news/russia-holds-spot-as-chinas-top-oil-supplier-for-seventh-month-customs-546331</t>
  </si>
  <si>
    <t xml:space="preserve"> By Chen Aizhu and Meng Meng BEIJING (Reuters) - Russia held on to its position as China&amp;aposs top crude oil supplier ahead of Angola and Saudi Arabia for the seventh straight month in September, with shipments hitting a record as refiners rushed to buy lower-sulfur oil to meet cleaner fuels standards. Imports from Russia last month were almost 6.35 million tonnes, or 1.545 million barrels per day, up 60.5 percent from the same month last year, according to a detailed breakdown of commodity trade data released by the General Administration of Customs. For the first three quarters, crude volumes from Russia gained 18 percent year-on-year to nearly 45 million tonnes, or 1.2 million bpd, also holding firm its top ranking. The lower cost of Russian crude and China&amp;aposs shift to cleaner diesel was the key driver behind the record Russian oil purchases. "Many teapot refineries are not equipped with hydrotreating units to cut down sulfur. That means they need to import crude with lower sulfur content to meet the cleaner diesel quality," said Harry Liu of consultancy IHS Markit. The widening spread between Brent-linked crudes and Middle Eastern benchmark Dubai also made Russia&amp;aposs ESPO grade, priced off Dubai, relatively attractive, Liu added. Meanwhile Angola, China&amp;aposs second largest source of crude, supplied 11.7 percent more oil than a year earlier at 4.677 million tonnes, or 1.14 million bpd. Angola also maintained the second spot for the January-September supplies ahead of Saudi. Supplies from Saudi Arabia were up 9.6 percent last month year-on-year at 4.276 million tonnes, or about 1.04 million barrels per day (bpd). Shipments for the January-September period dipped 0.6 percent on year at 38.52 million tonnes, or 1.03 million bpd. Russian supplies could climb further next year as privately run conglomerate CEFC China Energy agreed earlier this month to buy 220,000 to 260,000 bpd of oil from Rosneft, as part of a $9.1 billion investment in the world&amp;aposs largest listed oil company. Shipments from Iran were up 59 percent last month from a year earlier to 3.22 million tonnes, or 784,060 bpd. Traders with knowledge of Iran&amp;aposs oil sales said the hefty growth was spurred by resumption of condensate lifting and as Chinese firms lifted more oil from joint venture productions in Iran. U.S. supplies last month were 120,580 bpd, up 260 percent on year, and for the January-September totaled 4.755 million tonnes (127,150 bpd), after the country started exports to China last year. China&amp;aposs total crude oil imports in September climbed to the second highest on record at around 9 million bpd, buoyed by purchases from CNOOC and as independent refineries returned from maintenances. </t>
  </si>
  <si>
    <t>Russia's Novak says compliance with oil output cut deal 102 percent</t>
  </si>
  <si>
    <t>/news/commodities-news/russias-novak-says-compliance-with-oil-output-cut-deal-102-percent-546330</t>
  </si>
  <si>
    <t xml:space="preserve"> MOSCOW (Reuters) - Russian Energy Minister Alexander Novak said on Tuesday that compliance with a global output cut deal in the past nine months had been 102 percent. He said compliance by OPEC countries had been 100 percent and compliance by non-OPEC countries 106 percent.  Speaking at a business forum in Moscow, Novak said it was too early however to take a decision on whether the output deal should be extended beyond the end of March. </t>
  </si>
  <si>
    <t>Russia's Novak to discuss global oil deal with Saudi's Falih in November</t>
  </si>
  <si>
    <t>/news/commodities-news/russias-novak-to-discuss-global-oil-deal-with-saudis-falih-in-november-546312</t>
  </si>
  <si>
    <t xml:space="preserve"> MOSCOW (Reuters) - Russian Energy Minister Alexander Novak said on Tuesday he plans to discuss a possible extension of the global oil output cut deal and the general situation on world oil markets with Saudi Energy Minister Khalid al-Falih in Riyadh in early November. "This does not mean that we will make any decisions," Novak told reporters.  </t>
  </si>
  <si>
    <t>Crude Oil Prices Steady as Focus Shifts to U.S. Stockpile Data</t>
  </si>
  <si>
    <t>/news/commodities-news/crude-oil-prices-steady-as-focus-shifts-to-us-stockpile-data-546300</t>
  </si>
  <si>
    <t xml:space="preserve"> Investing.com - Crude oil prices held steady on Tuesday, as investors looked ahead to weekly data from the U.S. on stockpiles of crude and refined products. Industry group the American Petroleum Institute is due to release its weekly report at 4:30PM ET (2030GMT). Official data from the Energy Information Administration will be released Wednesday, amid forecasts for an oil-stock drop of around 2.5 million barrels, which would mark the fifth weekly decline in a row. U.S. West Texas Intermediate (WTI) crude futures was little changed at $51.91 a barrel by 3:05AM ET (0705GMT). Meanwhile, Brent crude futures, the benchmark for oil prices outside the U.S., was stable at $57.41 a barrel. Oil prices eked out a small gain on Monday as traders weighed disruptions in Iraqi oil production and a drop in U.S. drilling activity. They received another boost amid expectations that major global producers will extend a deal to curb production beyond its current expiry date next March.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Elsewhere on Nymex, gasoline futures were flat at $1.676 a gallon, heating oil was little changed at $1.786 a gallon, while natural gas futures held steady at $2.992 per million British thermal units. </t>
  </si>
  <si>
    <t>Oil prices inch up, support from drop in southern Iraq exports</t>
  </si>
  <si>
    <t>/news/commodities-news/oil-prices-inch-up-drop-in-southern-iraq-exports-supports-546195</t>
  </si>
  <si>
    <t xml:space="preserve"> By Osamu Tsukimori TOKYO (Reuters) - Oil prices inched up on Tuesday, getting support from a decline in oil exports from OPEC&amp;aposs second-biggest producer Iraq and a projected extended fall in U.S. commercial oil stocks. London Brent crude for December delivery was up 10 cents at $57.47 a barrel by 0651 GMT after settling down 38 cents on Monday. U.S. crude for December delivery was up 6 cents at $51.96. Iraqi oil exports have fallen more than 200,000 barrels per day (bpd) so far this month, as shipments from both the north and the south of the country declined. "The market is currently weighing supportive materials more, such as the Kurdistan situation, the slowdown in shale-related (U.S.) rig counts and the possible extension in OPEC (output) cuts," said Tomomichi Akuta, senior economist at Mitsubishi UFJ Research and Consulting in Tokyo. Crude oil exports through the Iraqi Kurdistan controlled-pipeline to the Turkish port of Ceyhan rose 13 percent to 288,000 barrels per day (bpd) on Monday afternoon, but that was still less than half normal levels due to tensions in the region, a shipping source told Reuters. Iraqi Oil Minister Jabar al-Luaibi said on Saturday southern exports were increasing by 200,000 bpd to make up for the northern shortfall. U.S. Secretary of State Rex Tillerson urged the Iraqi government and the Kurdistan region on Monday to resolve their conflict over Kurdish self-determination and disputed territories through dialogue. The drop in supplies from Iraq comes as the Organization of the Petroleum Exporting Countries, Russia and other producers are cutting output by about 1.8 million bpd until March 2018 in an effort to drain a glut and support prices. In September OPEC and non-OPEC countries achieved the highest compliance on planned cuts since the deal kicked off in January - at a rate of 120 percent - helping reduce oil stocks further at Organisation for Economic Cooperation and Development nations, OPEC said. Russia held on to its position as China&amp;aposs top crude oil supplier, ahead of Saudi Arabia, for the seventh month in September, with shipments hitting a record 1.545 million bpd, customs data showed on Tuesday. Meanwhile U.S. crude inventories likely fell by 2.5 million barrels last week, while gasoline and distillate stockpiles also fell, a preliminary Reuters poll showed on Monday ahead of data by the American Petroleum Institute later on Tuesday.  The U.S. oil rig count fell by seven to the lowest level since June, Baker Hughes data showed last week. </t>
  </si>
  <si>
    <t>Kurds report Iraq attack south of oil export pipeline, Iraqi military deny</t>
  </si>
  <si>
    <t>/news/commodities-news/kurds-report-iraq-attack-south-of-oil-export-pipeline-iraqi-military-deny-546295</t>
  </si>
  <si>
    <t xml:space="preserve"> BAGHDAD (Reuters) - Iraq's Kurdistan region accused Iraqi forces of launching an attack on Tuesday in the direction of the Turkish border where a section of the Kurdish oil export pipeline is located. An Iraqi military spokesman denied clashes happened in the region of Rabi'a, located south of the Fish-Khabur border area held by Kurdish Peshmerga forces. </t>
  </si>
  <si>
    <t>Gold Prices Edge Higher but Stay Within Sight of 2-Week Lows</t>
  </si>
  <si>
    <t>/news/commodities-news/gold-prices-edge-higher-but-stay-within-sight-of-2week-lows-546290</t>
  </si>
  <si>
    <t xml:space="preserve"> Investing.com - Gold prices edged higher on Tuesday, but stayed within sight of the prior session's two-week lows as markets continued to grapple with uncertainty over who will become the next Federal Reserve chief and how that will influence the outlook for interest rates. President Donald Trump told reporters on Monday he is "very, very close" to deciding who should chair the Federal Reserve after interviewing five candidates for the position. These include current Fed Chair Janet Yellen, whose term expires in February, as well as Fed Governor Jerome Powell, Stanford University economist John Taylor, Trump's chief economic advisor Gary Cohn, and former Fed Governor Kevin Warsh. The U.S. dollar index held near a two-week high against the other major currencies, while bond yields remained supported near their recent peaks, dampening the appeal of bullion. Comex gold futures tacked on $2.30, or around 0.2%, to $1,283.26 a troy ounce by 2:35AM ET (0635GMT) after touching its worst level since Oct. 6 at $1,273.60 in the last session. The yellow metal recovered from an early decline to eke out a small gain on Monday as stocks lost some steam after a run to another round of all-time highs. Interest rate futures are pricing in around a 90% chance of a December Fed rate hike according to Investing.com's Fed Rate Monitor Tool. The U.S. central bank has already raised rates twice this year. Gold is highly sensitive to rising U.S. interest rates, which increase the opportunity cost of holding non-yielding bullion. Elsewhere on the Comex, silver futures inched up 6.5 cents, or 0.4%, to $17.14 a troy ounce. Among other precious metals, platinum added 0.2% to $929.25, while palladium rose 0.8% to $960.65 an ounce. Meanwhile, copper futures rallied 3.7 cents, or 1.2%, to $3.221 a pound. It hit its best level since Aug. 2014 at $3.239 earlier, boosted by expectations of strong economic growth in China, the world's top user of the red metal. </t>
  </si>
  <si>
    <t>IEA sees Southeast Asia oil demand growing until at least 2040</t>
  </si>
  <si>
    <t>/news/commodities-news/southeast-asian-oil-demand-to-keep-growing-until-at-least-2040-iea-546227</t>
  </si>
  <si>
    <t xml:space="preserve"> By Florence Tan SINGAPORE (Reuters) - Southeast Asian demand for oil will keep growing until at least 2040 as emerging nations there rely on the fossil fuel to transport their rapidly growing populations, ship goods and make plastics, the International Energy Agency said on Tuesday. Oil usage in the region will expand to around 6.6 million barrels per day by 2040 from 4.7 million bpd now, with the number of road vehicles increasing by two-thirds to around 62 million, the agency said in a report. It did not make any forecasts beyond 2040. A global push to replace combustion engines in vehicles with electric-powered ones to fight climate change has raised concerns in the oil industry that demand for the commodity could peak in the next 10-20 years. But oil will continue to meet around 90 percent of transport-related demand in Southeast Asia, especially for trucks and ships, Keisuke Sadamori, the IEA&amp;aposs director of energy markets and security, said at the Singapore International Energy Week. "Unless there are any drastic technological changes that can decarbonize these areas, we do not expect oil demand to fall," he said. Oil demand from the petrochemicals sector, one of the largest users of the fossil fuel, will also grow fairly substantially, Sadamori said. Oil can be used as a raw material for plastics and textiles. The IEA expects electricity to account for only 1 percent of transport energy demand in 2040, saying there will be only about 4 million electric cars in a total passenger vehicle stock of 62 million. Meanwhile, Southeast Asia&amp;aposs overall energy demand is expected to climb nearly 60 percent by 2040 from now, led by power generation, as rising incomes in the region spur more people to buy electric appliances including air conditioners, the IEA said. The region will have universal access to electricity in the early 2030s and is expected to install more than 565 gigawatts (GW) of power-generation capacity in 2040, from 240 GW today, the agency said. Coal and renewables account for almost 70 percent of new output, it added. Coal alone will account for almost 40 percent of the growth while renewables will quadruple by 2040 to become the second largest source of electricity after coal, overtaking gas, IEA forecasts showed. Southeast Asia will become a key driver for energy demand globally as its economy triples in size and its total population grows by a fifth, the IEA said. But the region&amp;aposs net energy import bill is also climbing as oil production declines, raising concerns over energy security. Southeast Asia will have to fork out more than $300 billion in 2040 for net energy imports, equivalent to about 4 percent of the region&amp;aposs total gross domestic product, the IEA said.  "Apart from the mounting import bill, the region&amp;aposs increasing dependence on imported energy raises significant energy security concerns," the agency said. </t>
  </si>
  <si>
    <t>China's aluminum demand growth to stay ahead of GDP: Chinalco chairman</t>
  </si>
  <si>
    <t>/news/commodities-news/chinas-aluminum-demand-growth-to-stay-ahead-of-gdp-chinalco-chairman-546237</t>
  </si>
  <si>
    <t xml:space="preserve"> By Tom Daly BEIJING (Reuters) - China&amp;aposs biggest state-run aluminum producer said consumption of the metal is set to increase by 9-10 percent this year on the back of strong downstream demand, and keep growing at a faster rate than the country&amp;aposs gross domestic product (GDP) in 2018. Ge Honglin, chairman of Aluminum Corp of China, known as Chinalco, told Reuters in an emailed answers to questions that consumption was expected to come in at 26.25 million tonnes in the first three quarters of 2017, up 9 percent year on the year, with peak end-year demand yet to come. The executive, a delegate at China&amp;aposs 19th Communist Party congress, said Chinalco expects national aluminum consumption growth "will continue to be higher than GDP in 2018, and the huge consumer demand will remain the ballast for the healthy development of the global aluminum industry". China, which is targeting GDP growth of around 6.5 percent this year, has not yet set a 2018 goal. The International Monetary Fund sees China&amp;aposs GDP climbing by 6.5 percent in 2018. Some of Chinalco&amp;aposs rivals, such as China Hongqiao Group, are facing restrictions on smelting this winter for environmental reasons. But asked how his company would be affected, Ge mentioned only cutbacks in Shandong and Henan processing of alumina, a substance used to produce aluminum. Rising prices of alumina, carbon and power have pushed up primary aluminum production costs by 14 percent this year, Ge said. Aluminum demand from China&amp;aposs packaging sector was up by 20 percent in January-September, according to Ge, while demand from real estate, transportation and electronic products grew by 8 percent and the power sector by 5 percent, he said. Asked about Chinalco&amp;aposs proposed purchase of another 46.6 percent stake in its Simandou iron ore project in Guinea from  Rio Tinto  (LON:RIO) - a deal that has still not closed despite being agreed a year ago - Ge said only that his company&amp;aposs projects in the country were "progressing smoothly". Chinalco&amp;aposs listed arm, known as Chalco, in September agreed to invest $500 million in a project to process bauxite, used to produce aluminum, in Guinea. Trading in Chalco&amp;aposs Shanghai-listed shares has been suspended since Sept. 12 pending an event that a filing to the bourse stated may constitute a material asset restructuring. Ge said further announcements would be made in due course.  </t>
  </si>
  <si>
    <t>Gold Prices Gain In Asia On Weaker Dollar</t>
  </si>
  <si>
    <t>/news/commodities-news/gold-prices-gain-in-asia-on-weaker-dollar-546218</t>
  </si>
  <si>
    <t> - Oct 23, 2017</t>
  </si>
  <si>
    <t xml:space="preserve"> Investing.com - Gold prices gained in Asia on Thursday with a weaker dollar aiding buuying sentiment in the physical market. Gold futures for December delivery on the Comex division of the New York Mercantile Exchange rose 0.27% to $1,284.36 a troy ounce. The U.S. dolalr index fell 0.16% to 93.57. Overnight, gold prices were roughly unchanged on Monday as dollar strength continued to weigh on upside momentum in the precious metal. In what was a quiet day for top-tier economic data, gold prices came under pressure on signs that sentiment on the dollar is turning positive after data showed traders continued to unwind their bearish bets on the greenback. Speculators pared net bearish bets on the dollar to their lowest level in more than a month, Commodity Futures Trading Commission data showed on Friday. The precious metal has struggled to pare losses since falling below a key price level of $1300 amid signs of progress on tax reform and growing expectations that the U.S. central bank will hike rates later this year. According to investing.com’s fed rate monitor tool nearly 100% of traders expect the Fed to hike interest rates in December. Gold is sensitive to moves higher in both bond yields and the U.S. dollar – A stronger dollar makes gold more expensive for holders of foreign currency while a rise in U.S. rates, lift the opportunity cost of holding non-yielding assets such as bullion. </t>
  </si>
  <si>
    <t>Crude Oil Gains In Asia As Market Looks Ahead To API Estimates</t>
  </si>
  <si>
    <t>/news/commodities-news/crude-oil-gains-in-asia-as-market-looks-ahead-to-api-estimates-546213</t>
  </si>
  <si>
    <t xml:space="preserve"> Investing.com - Crude oil prices gained in Asia on Tuesday as the market looked ahead to industry estimates on U.S. inventories. On the New York Mercantile Exchange crude futures for December delivery rose 0.10% to $51.95 a barrel, while on London's Intercontinental Exchange, Brent gained 0.05% to $57.40 a barrel. Later Tuesday, the American Petroleum Institute will report its estimates of U.S. crude and refined product stocks to be followed on Wednesday by officiald ata fromt he Energy Information Administration (EIA). Analysts expect a 2.5 million barrels drop in crude stocks and a 1.9 million barrels decreasem in distillates and gasoline inventories off by 1.9 million barrels. Overnight, crude oil prices settled higher on Monday as signs of tightening in U.S. drilling activity lifted sentiment while ongoing political tensions in the Iraq continued to disrupt crude supplies. Crude oil prices ended the session on the front foot as traders cheered news suggesting oil exports from Northern Iraq dropped sharply amid ongoing political unrest in Northern Iraq. As of Sunday, oil exports from Iraq's Kurdistan via the Turkish Mediterranean port of Ceyhan continued to come under pressure, flowing at sharply reduced rates between 200,000 and 250,000 barrels per day, Reuters reported, citing two shipping sources. The uptick in political tensions in Northern Iraq follows conflict between Iraqi and Kurdish forces last week, as Kurdish forces retreated from Northern parts of Iraq, ceding control of two major oilfields. That added to positive sentiment on oil prices amid signs of a drop in U.S. drilling activity. Baker Hughes on Friday said the number of active U.S. oil rigs declined for a third straight week. Analysts at Commerzbank (DE:CBKG), however, warned that drilling activity could pick up pace “in the coming months”, and expected prices of both Brent and Crude Oil to “correct" in the short term. Expectations of an increase in output has failed, however, to weigh on sentiment as data showed traders increased their bullish bets on crude oil futures last week. Net bullish bets on Crude Oil rose to 429,500, according to a report from the Commodity Futures Trading Commission (CFTC) on Friday. </t>
  </si>
  <si>
    <t>Plan to support coal, nuclear divides U.S. energy industry</t>
  </si>
  <si>
    <t>/news/commodities-news/plan-to-support-coal-nuclear-divides-us-energy-industry-546193</t>
  </si>
  <si>
    <t xml:space="preserve"> By Timothy Gardner WASHINGTON (Reuters) - U.S. industries that rarely agree - gas drillers and renewable energy producers - urged a federal agency on Monday to dump a government directive to prop up ageing nuclear and coal plants, saying the electricity grid was already reliable. The split in the energy industry showed that a Trump administration push to make the country energy "dominant" by boosting output from every part of the sector may face hurdles. A group of 20 organizations including the Independent Petroleum Association of America and the Solar Energy Industries Association submitted comments to the Federal Energy Regulatory Commission as it considered a regulation proposed late last month by U.S. Secretary of Energy Rick Perry. Perry's directive would reward certain nuclear and coal fired power plants that store 90 days of fuel on site for contributing to the reliability of the power grid. He wants the FERC to pass the rule before the winter season starts. The groups said Perry's request "fails to provide substantial evidence" for its claim that competitive markets do not already value fuel security. The proposed rule would "prop up uneconomic generation that is unable to compete … and that is not otherwise needed for reliability," the groups said. The FERC rejected a request to extend the comment period on the directive that ended on Monday. But its three commissioners have hinted that they may not pass the rule, or that it could be changed, because they do not want to damage competitive markets. The FERC panel is supposed to be five members strong, but the U.S. Senate has not yet voted on two other FERC nominees. Coal and nuclear interests insisted that many plants need the support in order to survive. Coal producer Murray Energy said in comments to FERC that it and other coal producers and related industries are "threatened with bankruptcy and significant economic harm" if plants and other operations are forced to shut by "unreasonable and unsupportable market pricing mechanisms." Robert Murray, the head of the company, has urged the Trump administration to kill many environmental rules that affect coal producers and he stood by the president's side earlier in the year as he signed a law repealing limits on the dumping of coal waste into streams. Maria Korsnick, head of the Nuclear Energy Institute, an industry group, said that the failure of power markets to value nuclear power's contribution of reliable power to the grid has led to early retirements of many nuclear reactors, which generate electricity almost free of emissions linked to climate change. </t>
  </si>
  <si>
    <t>U.S. sets antidumping duties on Argentine, Indonesian biodiesel</t>
  </si>
  <si>
    <t>/news/commodities-news/us-sets-antidumping-duties-on-argentine-indonesian-biodiesel-546143</t>
  </si>
  <si>
    <t xml:space="preserve"> WASHINGTON (Reuters) - The U.S. Commerce Department on Monday set preliminary antidumping duties on imports of biodiesel from Argentina and Indonesia, after an initial finding that the products used as motor fuel were being sold at prices below market value in the United States. The antidumping duties set range from 54.36 percent to 70.05 percent on soy-based biodiesel from Argentina, and 50.71 percent on palm oil biodiesel from Indonesia, the Commerce Department said in a statement. Commerce Secretary Wilbur Ross said in the statement that the government of Argentina has asked for negotiations and that the department is working on possible suspension agreements. Argentina&amp;aposs Foreign Ministry said the new duties would have little impact because preliminary countervailing duties of as much as 64.17 percent that had been applied in August already made "access to the U.S. market impossible." "A possible application of additional duties has no practical effect in terms of real market access," the Foreign Ministry said in a statement to Reuters. The statement said the Argentine government was working toward an agreement to suspend both the antidumping and the subsidies investigations. The administration of President Donald Trump has made enforcement of trade laws a top priority. From Jan. 20, the day Trump took office, through Oct. 23, the Commerce Department says it initiated 73 antidumping and countervailing duty investigations, up 52 percent from the previous year. U.S. producers of biodiesel petitioned the government earlier this year, saying foreign imports came into the United States below market value, harming domestic makers. The National Biodiesel Board, a trade group representing producers such as Archer Daniels Midland Co (N:ADM), praised the latest action, saying it had joined the petition to "address a flood of subsidized and dumped imports from Argentina and Indonesia that has resulted in market share losses and depressed prices for domestic producers." “It is reassuring with each decision that the Commerce Department is reviewing the data and facts at face value," said Doug Whitehead, chief operating officer of the National Biodiesel Board. Carbio, the Argentine biodiesel industry group that represents producers including Cargill Inc (CARG.UL) and Louis Dreyfus Co [LOUDR.UL], declined to comment on the antidumping decision. In August, it denied there were subsidies on the country&amp;aposs biodiesel exports and called the duties protectionist. Argentina&amp;aposs government is negotiating a minimum price for its biodiesel that it hopes could replace punitive tariffs, Horacio Reyser, secretary of international economic relations at the Foreign Ministry, told Reuters last month. In 2016, imports of biodiesel from Argentina and Indonesia were valued at an estimated $1.2 billion and $268 million, respectively, according to the Commerce Department. Argentina in 2016 accounted for two-thirds of U.S. biodiesel imports, totaling 916 million gallons (3.5 billion liters), according to U.S. government data. Commerce Department head Ross said he was hopeful that the solutions could be found. “We are thankful to the government of Argentina for their proactive approach to solving this issue, and remain optimistic that a negotiated solution can be reached both with Argentina and with Indonesia,” Ross said in his statement. The department is scheduled to make its final antidumping decision around Jan. 3.  The duties need to be upheld by a finding by the U.S. International Trade Commission that the imports harm U.S. producers. Such a finding would lock the duties in place for five years. </t>
  </si>
  <si>
    <t>Saudi Aramco IPO to mark 'very important high' for crude oil, Gartman says</t>
  </si>
  <si>
    <t>/news/commodities-news/saudi-aramco-ipo-to-mark-very-important-high-for-crude-oil-gartman-says-546159</t>
  </si>
  <si>
    <t>Crude Oil Prices Settle Higher as Iraq's Oil Exports Slip</t>
  </si>
  <si>
    <t>/news/commodities-news/crude-oil-prices-settle-higher-as-iraq-oil-exports-slip-545991</t>
  </si>
  <si>
    <t xml:space="preserve"> Investing.com – Crude oil prices settled higher on Monday as signs of tightening in U.S. drilling activity lifted sentiment while ongoing political tensions in the Iraq continued to disrupt crude supplies. On the New York Mercantile Exchange crude futures for December delivery rose 6 cents to settle at $51.90 a barrel, while on London's Intercontinental Exchange, Brent lost 40 cents to trade at $57.35 a barrel. Crude oil prices ended the session on the front foot as traders cheered news suggesting oil exports from Northern Iraq dropped sharply amid ongoing political unrest in Northern Iraq. As of Sunday, oil exports from Iraq's Kurdistan via the Turkish Mediterranean port of Ceyhan continued to come under pressure, flowing at sharply reduced rates between 200,000 and 250,000 barrels per day, Reuters reported, citing two shipping sources. The uptick in political tensions in Northern Iraq follows conflict between Iraqi and Kurdish forces last week, as Kurdish forces retreated from Northern parts of Iraq, ceding control of two major oilfields. That added to positive sentiment on oil prices amid signs of a drop in U.S. drilling activity. Baker Hughes on Friday said the number of active U.S. oil rigs declined for a third straight week. “Fundamentals continue to favor the bulls right now, as the relentless rise in U.S. production has finally stalled as OPEC optimism has risen, and demand outlooks have improved,” wrote Tom Essaye, editor of The Sevens Report, on Monday. Analysts at Commerzbank, however, warned that drilling activity could pick up pace “in the coming months”, and expected prices of both Brent and Crude Oil to “correct" in the short term. Expectations of an increase in output has failed, however, to weigh on sentiment as data showed traders increased their bullish bets on crude oil futures last week. Net bullish bets on Crude Oil rose to 429,500, according to a report from the Commodity Futures Trading Commission (CFTC) on Friday.</t>
  </si>
  <si>
    <t>/jp.php?v2=OXliPGM0ZTw3ZWxpNGQzOTFnZDgzNmBhYnVgMmZsNXxjJTI7YTk_eTI6b3FuMjBqPk0ybT83Oiw3YTNhYyIycTl-YjxjMWU-N2ZsYTRxM3IxbWQ-MzVgdGIjYG4=</t>
  </si>
  <si>
    <t>Gold Prices Flat as Dollar Inches Higher</t>
  </si>
  <si>
    <t>/news/commodities-news/gold-prices-flat-as-dollar-inches-higher-545970</t>
  </si>
  <si>
    <t xml:space="preserve"> Investing.com – Gold prices were roughly unchanged on Monday as dollar strength continued to weigh on upside momentum in the precious metal. Gold futures for December delivery on the Comex division of the New York Mercantile Exchange rose $0.98, or 0.09%, to $1,281.67 a troy ounce. In what was a quiet day for top-tier economic data, gold prices came under pressure on signs that sentiment on the dollar is turning positive after data showed traders continued to unwind their bearish bets on the greenback. Speculators pared net bearish bets on the dollar to their lowest level in more than a month, Commodity Futures Trading Commission data showed on Friday. The precious metal has struggled to pare losses since falling below a key price level of $1300 amid signs of progress on tax reform and growing expectations that the U.S. central bank will hike rates later this year. “Selling pressure [on gold] is being generated by a firmer U.S. dollar that is appreciating on the back of hopes of a tax reform and the expectation of higher interest rates in the U.S,” said Carsten Fristch, commodities analyst at Commerzbank (DE:CBKG), in a note. According to investing.com’s fed rate monitor tool nearly 100% of traders expect the Fed to hike interest rates in December. Gold is sensitive to moves higher in both bond yields and the U.S. dollar – A stronger dollar makes gold more expensive for holders of foreign currency while a rise in U.S. rates, lift the opportunity cost of holding non-yielding assets such as bullion. In other metals trading, silver futures rose 0.01% to $17.08 while platinum futures lost 0.08% to $926.10. Natural gas rose by 2.30% to $2.98, while copper traded at $3.18, up 0.58%.</t>
  </si>
  <si>
    <t>Venezuela allows $1.7 billion gold swap with Deutsche to lapse: legislator</t>
  </si>
  <si>
    <t>/news/commodities-news/venezuela-allows-17-billion-gold-swap-with-deutsche-to-lapse-legislator-545952</t>
  </si>
  <si>
    <t xml:space="preserve"> By Corina Pons CARACAS (Reuters) - Venezuela this month allowed a $1.7 billion gold swap with Germany's  Deutsche Bank  AG (DE:DBKGn) to lapse, according to an opposition legislator who said it weakens the balance sheet of the crisis-stricken OPEC nation's central bank. Through the operation, Venezuela had received $1.2 billion in cash in exchange for putting up $1.7 billion worth of gold in guarantee, part of efforts to improve the liquidity of foreign reserves amid heavy foreign debt payments and low oil prices. Legislator Angel Alvarado said the contract's expiration weakens international reserves, which are hovering near 21-year lows as the country's socialist economic model collapses under low oil prices. "Venezuela decided to allow this contract to lapse," said Alvarado in a telephone interview on Monday. "We think the government could have negotiated better." The central bank will receive another $500 million in cash to reflect the difference between the amount of the loan and the value of the guarantee, said Alvarado, who obtained the information from finance industry sources. Venezuela had to pay $1.2 billion by the middle of October to recover the gold, he said. Alvarado added that Deutsche officials informally contacted the opposition-run legislature several months ago to ask about the legal implications of rolling over the swap. The legislature told Deutsche to put that request in writing, but it never did, Alvarado said. Deutsche declined to comment. Venezuela's central bank did not immediately respond to an email seeking comment. The government of President Nicolas Maduro has used swaps in recent years as a way of boosting the liquidity of international reserves, nearly 75 percent of which were held in monetary gold in August. Venezuela and state oil company PDVSA must pay nearly $3.5 billion in debt service in October and November, including maturity payments of $2 billion. Bonds issued by Venezuela and PDVSA were down across the board on Monday, with some falling as much as 2.5 points. Traders attributed the decline to increased nervousness over delayed coupon payments. The heavy payment schedule has left the government with limited hard currency for imports of basic items such as food and medicine, spurring product shortages and leaving millions struggling to eat. Maduro says the government is victim of an "economic war" led by political adversaries and fueled by several rounds of economic sanctions by Washington. </t>
  </si>
  <si>
    <t>Trump near Fed decision; gold on the move</t>
  </si>
  <si>
    <t>/news/commodities-news/trump-near-fed-decision-gold-on-the-move-545941</t>
  </si>
  <si>
    <t xml:space="preserve">Natural Gas Futures Rally to Start the Week      </t>
  </si>
  <si>
    <t>/news/commodities-news/natural-gas-futures-rally-to-start-the-week-545767</t>
  </si>
  <si>
    <t xml:space="preserve"> Investing.com - U.S. natural gas futures started the week on an upbeat note on Monday, as traders reacted to forecasts showing a return to colder weather after a warm spell in the eastern U.S. Cooler temperatures will return during the second half of this week across the east-central U.S. through the weekend after trending warmer last week. Looking further ahead, weather systems with cooler than normal temperatures will linger across the northern and eastern U.S. through the first week of November. Bullish speculators are betting that the cold weather will increase early-winter demand for the heating fuel. U.S. natural gas futures jumped 8.3 cents, or around 2.9%, to $2.998 per million British thermal units by 8:50AM ET (1250GMT). Futures lost about 2.8% last week as a bearish weather outlook led to a dip in heating demand. Gas futures often reach a seasonal low in October, when mild weather weakens demand, before recovering in the winter, when heating-fuel use peaks. The heating season from November through March is the peak demand period for U.S. gas consumption. Market participants looked ahead to this week's storage data due on Thursday, which is expected to show a build in a range between 62 and 72 billion cubic feet (bcf) in the week ended October 20. That compares with a gain of 51 bcf in the preceding week, a build of 73 bcf a year earlier and a five-year average rise of 75 bcf. Total natural gas in storage currently stands at 3.646 trillion cubic feet (tcf), according to the U.S. Energy Information Administration. That figure is 179 bcf, or around 4.9%, lower than levels at this time a year ago and 35 bcf, or roughly 1%,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Crude Oil Prices Gain Further Ground on Kurdistan Tension, Drop in U.S. Production</t>
  </si>
  <si>
    <t>/news/commodities-news/crude-oil-prices-gain-further-ground-on-kurdistan-tension-drop-in-us-production-545699</t>
  </si>
  <si>
    <t xml:space="preserve"> Investing.com – Oil prices extended last week’s gains on Monday as traders in Wall Street returned to their desks and traders priced in bullish factors such as ongoing tensions in Iraq and another downturn in U.S. shale production. The U.S. West Texas Intermediate crude December contract gained 28 cents, or 0.54%, to $52.12 a barrel by 7:36AM ET (11:36GMT). Elsewhere, Brent oil for December delivery on the ICE Futures Exchange in London rose 7 cents, or 0.12%, to $57.82 a barrel. Political tensions in the Kurdistan region continued to disrupt crude supplies with oil exports from Iraq's Kurdistan towards the Turkish port of Ceyhan reportedly flowing at average rates of between 200,000 and 250,000 barrels per day (bpd) versus the usual flows of 600,000 bpd. The supply disruption in Iraq comes amid ongoing political uncertainty in the region following conflict between Iraqi and Kurdish forces. Iraqi troops marched toward Northern Iraq earlier in week and regained control of two major oilfields from Kurdish forces. Meanwhile, in the U.S., investors mulled over data showing oil drilling activity fell for a third week in a row, extending a two-month drilling decline. Oilfield services firm Baker Hughes said late Friday that its weekly count of oil rigs operating in the U.S. fell by seven to 736, the lowest level since June. The weekly rig count is an important barometer for the drilling industry and serves as a proxy for domestic oil production. In a speech last Thursday, Mohammad Barkindo, secretary-general at the Organization of the Petroleum Exporting Countries, said that the oil market is balancing at an “accelerated pace,” and demand will continue to rapidly grow in coming decades.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Analysts have warned that OPEC needs to extend its agreement to reduce oil output beyond its current March 2018 expiry date in order to rebalance the market. The cartel's next meeting is set for November 30 in Vienna. Russian President Vladimir Putin said in Moscow earlier this month that November was too early to make a decision, but, at the same time, added that he doesn't rule out an extension to the end of 2018. In the week ahead, market participants will eye fresh weekly information on U.S. stockpiles of crude and refined products on Tuesday and Wednesday to gauge the strength of demand in the world’s largest oil consumer. Elsewhere on NYMEX, gasoline futures for November delivery advanced 0.12% at $1.6862 a gallon by 7:39AM ET (11:39GMT), while November heating oil gained 0.39% to $1.8122 a gallon. Natural gas futures for November delivery traded up 2.30% to $2.982 per million British thermal units.</t>
  </si>
  <si>
    <t>Gold Prices Hit 2-Week Low as Dollar Gains</t>
  </si>
  <si>
    <t>/news/commodities-news/gold-prices-hit-2week-low-as-dollar-gains-545605</t>
  </si>
  <si>
    <t xml:space="preserve"> Investing.com - Gold prices hit a more-than-two week low on Monday as dollar strength continued to put pressure on the precious metal. On the Comex division of the New York Mercantile Exchange, gold for December delivery lost $2.94, or about 0.2%, to $1.277.56 a troy ounce by 4:16AM ET (8:16GMT). That was just off an intraday low of $1,275.58 touched earlier in the session, its lowest level since October 6. The U.S. dollar index, which measures the greenback’s strength against a trade-weighted basket of six major currencies, rose 0.19% at 93.75 by 4:17AM ET (8:17GMT). Gold is sensitive to a stronger dollar as the gains in the greenback made the precious metal more expensive for holders of foreign currency. The dollar has found support as hopes for U.S. tax reforms were boosted last week after the Senate approved a budget measure that will allow Republicans to pursue tax cuts without Democratic support. The greenback ended last week up 0.69%, its fifth weekly increase in six weeks. Investors expect a fiscal boost to push up inflation, which in turn to add pressure on the U.S. Federal Reserve to raise interest rates, known as the "Trumpflation" trade. Elsewhere in metals trading, silver dropped 0.50% at $16.993 a troy ounce. Platinum fell 0.62% at $921.05 a troy ounce, while palladium lost 0.44% to $965.60 a troy ounce as both metals hit one-week lows overnight. To the upside, copper rose 0.24% to $3.173 a pound after Chinese authorities reaffirmed that the country's economy was on track to achieve the official growth target even as its housing market slows.</t>
  </si>
  <si>
    <t>U.S. Midwest oil refiners boost output, cut region's dependence on Gulf Coast</t>
  </si>
  <si>
    <t>/news/commodities-news/us-midwest-oil-refiners-boost-output-cut-regions-dependence-on-gulf-coast-545527</t>
  </si>
  <si>
    <t xml:space="preserve"> By Jarrett Renshaw NEW YORK (Reuters) - U.S. refineries from Ohio to Minnesota are capitalizing on access to cheap crude from Western Canada and North Dakota oilfields, helping their region break a historic dependence on fuel from the Gulf Coast while redrawing oil trade maps. Since the early 2000s, crude and fuel flows from the Gulf Coast into the U.S. heartland have been cut in half, as crude coming from Canada and North Dakota has pushed U.S. Midwest refining activity to record levels. In 2016, Midwest refining capacity rose to 3.9 million barrels per day (bpd) of crude, the highest annual volume on record. Midwest refiners such as Marathon Petroleum Corp (NYSE:MPC), Phillips 66 (NYSE:PSX),  BP  (LON:BP) PLC and Husky Energy have invested billions of dollars on new units capable of turning sludgy crude from Canada into gasoline and diesel. Investments in the Dakota Access Pipeline and other avenues have helped bring in shale oil from North Dakota. "Ten years ago, we were 1 million barrels per day short on products, with the Gulf Coast supplying the product. Today, the midcontinent is flush with products," Marathon Petroleum Chief Executive Gary Heminger said in a recent Reuters interview at the company’s Findlay, Ohio, headquarters. Yet analysts warned that weakening U.S. gasoline demand will make it challenging for Midwest refiners to sell their growing output. The Midwest is land-locked, making it hard to get products to new markets, especially as rival refiners defend their turf. Philadelphia area refiners are currently fighting efforts to reverse a pipeline so Midwest companies can move fuel to western Pennsylvania. (Graphic: Midwest Breaks Free of Gulf, Looks North Instead: http://tmsnrt.rs/2jZ07Pt) CHANGING FLOWS For years, Gulf refiners with access to cheaper crudes could underprice their Midwest rivals in Chicago, Indianapolis and other cities in the region. Traders made easy money sending gasoline north in the summer. Now, Midwest plants can compete more effectively thanks to booming production in western Canada and North Dakota of crude that routinely sells at a discount against the U.S. benchmark price. "The Midwest is well positioned to supply its region and parts of southern Canada, and will even have excess supplies to send to the East Coast. It’s in a good spot," said Mark Routt, chief economist at KBC Advanced Technologies. At the turn of the century, the Midwest received 3.4 million bpd of crude and refined products from the Gulf. In 2016, that figure was halved. Chicago gasoline peaked at a premium of 14 cents a gallon versus the future contract this summer, much less than the summer premiums of nearly 40 cents in 2014 and 2015. "The trade was as slow as I&amp;aposve ever seen it," said one scheduler who sends barrels along the line. Hurricane Harvey knocked out half of the Gulf&amp;aposs capacity, while Midwest refiners processed a record 4.06 million barrels per day (bpd) of crude oil in late August and early September, 12 percent more than the 2016 average. The Rockies, which includes Bakken oil fields, sent 550,000 bpd to the Midwest last year. That is triple the volumes seen in 2010 before Dakota Access opened. Phillips 66 and Marathon Petroleum are minority partners in the line, which opened in 2017 and can pump as much as 525,000 bpd. Canada has sent an average of 2.1 million bpd of crude through June of this year, more than triple the rate from two decades ago, according to EIA data. SPENDING ON UPGRADES Midwest refiners invested billions of dollars to handle the heavier Canadian crude. For instance, Marathon and BP spent over $6 billion to install new coking units to handle the heaviest parts of the Canadian oil. Marathon&amp;aposs 144,000 bpd Detroit refinery nearly tripled its usage of Canadian crude last year, hitting a record high of 137,400 bpd, EIA data showed. BP&amp;aposs 430,000 bpd Whiting, Indiana, refinery can now process up to 85 percent heavy crude, up from 20 percent before the upgrades. But analysts predict that ebbing U.S. gasoline demand will eventually force Midwestern refiners to find other markets, including exports. To facilitate this, some pipelines that used to carry product to the Midwest have already been reversed. But Philadelphia-area refiners are pressuring state regulators to reject reversal of a pipeline that would bring Midwest fuel to the Pittsburgh area. The owners of the 1.2 million bpd Capline Pipeline, the nation&amp;aposs largest crude pipeline by volume, will soon gauge shipper interest in reversing that line, which currently runs from Louisiana to Illinois. The line is owned by Marathon, BP and Plains All American, and the group said reversal would not come until 2022. Shippers abandoned the line in recent years due to the waning financial incentive to move barrels north. But BP, which has an ownership interest in the pipeline, has slowed the reversal over concerns that it could erode the discount on Canadian oil enjoyed by its Whiting refinery. BP did not respond to questions about that pipeline. Analysts expect regional market-share battles to intensify. The Midwest will go from being short roughly 500,000 bpd of gasoline this year to a surplus of roughly 200,000 bpd by 2030, according to Wood Mackenzie refinery analyst Andrew Shepard. A gasoline supply glut would pressure prices and weaken profit margins for refiners, Shepard said. Eventually, Midwest refiners will have to close plants if they cannot access new markets.  "The Midwest must gain increased access to the East Coast market," Shepard said. </t>
  </si>
  <si>
    <t>Noble Group to sell oil liquids unit to Vitol, flags $1.2 billion loss</t>
  </si>
  <si>
    <t>/news/commodities-news/noble-group-to-sell-oil-liquids-unit-to-vitol-flags-12-billion-loss-545464</t>
  </si>
  <si>
    <t xml:space="preserve"> By Anshuman Daga SINGAPORE (Reuters) - Struggling commodities trader Noble Group agreed to sell its Americas-focused oil trading business to Vitol for about $580 million as part of a debt-cutting strategy, and warned of a big loss for its third quarter. Monday&amp;aposs move came after Reuters reported late on Friday that Vitol, the world&amp;aposs largest oil trader, was nearing a deal to buy Singapore-listed Noble&amp;aposs oil liquids unit. Noble, whose founder Richard Elman took advantage of a commodities bull run to build it into one of the world&amp;aposs biggest traders after starting it in 1986, is shrinking to an Asian-centric company focused on its core coal trading, LNG and freight businesses. It is slashing jobs and selling assets to reduce debt and win support from lenders after a crisis-wracked two years. In July it agreed to sell its smaller gas and power business to Mercuria. "I guess the question is when are they going to basically turn around their business, which is quite key. If they can actually provide more details, what sort of assets they can still sell, that would be great," said Annisa Lee, Nomura&amp;aposs head of Asia ex-Japan&amp;aposs flow credit analysis. Hong Kong-based Noble was plunged into crisis in February 2015 when Iceberg Research questioned its accounts, and then the company was hit by a commodities downturn. While Noble has stood by its accounts, the upheaval triggered a share price collapse, credit downgrades, a series of writedowns, as well as fund raising and management changes. Noble&amp;aposs market value has plummeted to less than $400 million from $6 billion in February 2015. Noble said gross proceeds from the sale of its oil liquids business would be $1.4 billion, and after deducting debt of about $836 million, cash proceeds would be about $580 million. "It gives the company some positive momentum going into a liability management exercise and it likely raises recovery realizations under a restructuring scenario modestly," said Todd Schubert, fixed income analyst at Bank of Singapore. In July, Noble announced an up-to-$1 billion disposal plan for assets outside North America over the next two years as Chairman Paul Brough, a restructuring specialist appointed in May, sought to tackle Noble&amp;aposs more than $3 billion of debt. "Conservative liquidity management and constraints placed on the group&amp;aposs access to trade finance lines led to disruption costs and prevented the group from taking advantage of profitable trading opportunities," the company said on Monday. Its stock fell 10 percent on Monday, extending losses to 80 percent this year. In a one-line statement, Vitol U.S. Holding Co. confirmed it had agreed to acquire Noble Americas Corp subject to certain conditions precedent and referred to Noble&amp;aposs statement on the deal. Noble bonds due 2020 were higher by two points at 39/41 cents on the dollar. As recently as April, the 2020s were trading around 97 cents on the dollar. BILLION DOLLAR LOSS Noble warned of a total net loss of $1.1 billion to $1.25 billion in the three months ending September, citing non-cash losses and underlying trading results. This follows a $1.75 billion net loss reported in April-June. Noble has been locked in negotiations with its core lenders to support a $2 billion credit facility, secured on its inventories and working capital. "Whilst no assurance can be given as to the outcome of these discussions, the group believes that these are open and constructive, and are moving forward," it said. In August, ratings agencies S&amp;P and Moody&amp;aposs cut their credit ratings on Noble, citing high default risks. Noble is a big player in the global physical oil market, trading crude and refined products. But its operations shrank this year due to higher prices and liquidity constraints. The company has blending and wholesale capabilities in North America and the Caribbean, alongside long-term storage leases globally.  A purchase of Noble&amp;aposs oil liquids business will reinforce Vitol&amp;aposs position as a leading oil trader. </t>
  </si>
  <si>
    <t>Oil edges up on tighter supplies, strong demand</t>
  </si>
  <si>
    <t>/news/commodities-news/oil-prices-rise-on-tightening-supply-strong-demand-545488</t>
  </si>
  <si>
    <t xml:space="preserve"> By Henning Gloystein SINGAPORE (Reuters) - Oil prices rose on Monday over supply concerns in the Middle East and as the U.S. market showed further signs of tightening while demand in Asia keeps rising. Brent crude futures were at $57.87 at 0622 GMT, up 12 cents, or 0.21 percent, from their last close. U.S. West Texas Intermediate (WTI) crude was at $52.04 per barrel, up 20 cents, or 0.39 percent. "Oil prices are holding comfortably above $50 as possible supply disruptions in the Kurdish region of Iraq support prices," said William O&amp;aposLoughlin, analyst at Rivkin Securities. "U.S. production was also recently impacted by a hurricane for the second time in as many months and the number of U.S. drilling rigs declined for the third week in a row," O&amp;aposLoughlin said. The amount of U.S. oil rigs drilling for new production fell by seven to 736 in the week to Oct. 20, the lowest level since June, energy services firm Baker Hughes said on Friday. With the U.S. tightening, flows from Iraq reduced due to fighting between government forces and Kurdish groups, and production still being withheld as part of a pact between the Organization of the Petroleum Exporting Countries (OPEC) and non-OPEC producers to tighten the market, much will depend on demand going forward. In Asia, growth remains strong especially in China and India, the world&amp;aposs number one and three importers. China&amp;aposs oil demand remains voracious, hitting a January to September average of 8.5 million barrels per day (bpd). "Three main factors are driving China&amp;aposs insatiable appetite for crude: declining domestic production, increased access to imports and exports for independent refiners, and building up the strategic petroleum reserve," Britain&amp;aposs  Barclays  (LON:BARC) bank said. India&amp;aposs fuel thirst is also increasing. India imported a record 4.83 million barrels per day (bpd) of oil in September as several refiners resumed operations after extensive maintenance to meet rising local fuel demand. The country&amp;aposs September imports stood 4.2 percent above this time last year and about 19 percent more than in August, ship-tracking data from industry sources and Thomson Reuters Analytics showed. Given the tightening oil market conditions, many analysts expect prices to rise further. "We will see oil prices higher by 10 percent by the end of the year. We have started to accumulate strong positions within the oil sector," said Shane Chanel, equities and derivatives adviser at ASR Wealth Advisers. Despite the tightening market and recent price rises, market volatility has been low. The crude oil volatility index, which measures market expectations for 30-day price volatility, fell to levels similar of 2014 last Friday. GRAPHIC: U.S. oil rig count http://reut.rs/2xWLanL  GRAPHIC: Crude Oil Volatility Index (OVX) http://reut.rs/2l6GXb4 </t>
  </si>
  <si>
    <t>Gold Prices Down In Asia on Monday As Dollar Gains</t>
  </si>
  <si>
    <t>/news/commodities-news/gold-prices-down-in-asia-on-monday-as-dollar-gains-545504</t>
  </si>
  <si>
    <t> - Oct 22, 2017</t>
  </si>
  <si>
    <t xml:space="preserve"> Investing.com - Gold prices fell in Asia on Monday as the dollar showed strong gains after Japan's Premier Shinzo Abe resoundingly won re-election, signalling continued easy policy. Gold futures for December delivery fell 0.24% to $1,277.39 a troy ounce on the Comex division of the New York Mercantile Exchange. Overnight, gold prices fell on Friday, pressured lower by the stronger U.S. dollar which was boosted after President Donald Trump's plans to overhaul the tax code cleared a critical hurdle. The dollar rose on Friday, making gold more expensive for holders of other currencies, after Senate Republicans approved a budget measure that will allow them to pursue tax cuts without support from the Democratic Party. The index ended the week up 0.69%, its fifth weekly increase in six weeks. Investors expect a fiscal boost to push up inflation, adding pressure on the U.S. Federal Reserve to raise interest rates, known as the "Trumpflation" trade. Gold is highly sensitive to rising rates, which lift the opportunity cost of holding non-yielding assets such as bullion, while boosting the dollar, in which it is priced. But Republicans have yet to produce a tax reform bill amid divisions over what cuts to make and how to pay for them and analysts have warned that the White House still faces a long battle to push through its agenda. Elsewhere in precious metals trading, silver was down 1.21% at $17.04 a troy ounce late Friday, bringing its weekly decline to 2.22%, while platinum settled at $926.00. Among base metals, copper pared early gains and closed at $3.169 a pound. The industrial metal was still up 1.03% for the week after Monday’s rally to three-year highs on the back of upbeat Chinese economic data. The country accounts for almost half the world’s copper consumption. In the week ahead, investors will be watching the European Central Bank meeting for further details on plans to scale back its massive stimulus program. Markets will keep an eye on a preliminary reading of third-quarter U.S. growth to further assess the impact of recent hurricanes on economic activity and how it could affect the Federal Reserve’s view on monetary policy. </t>
  </si>
  <si>
    <t>Crude Oil Gains In Asia On Momentum From Drop In U.S. Rig Count</t>
  </si>
  <si>
    <t>/news/commodities-news/crude-oil-gains-in-asia-on-momentum-from-drop-in-us-rig-count-545503</t>
  </si>
  <si>
    <t xml:space="preserve"> Investing.com - Crude prices gained in Asia on Monday as rig count figures out of the U.S. aided sentiment on the supply outlook. U.S. West Texas Intermediate (WTI) crude futures rose 0.42% to $52.06 a barrel. Meanwhile, Brent crude futures, the benchmark for oil prices outside the U.S., gained 0.28% to $57.91 a barrel. Last week, oil prices settled higher in see-saw trade on Friday, as political tensions in the Kurdistan region continued to disrupt crude supplies. Oil exports from Iraq's Kurdistan towards the Turkish port of Ceyhan were flowing at average rates of 216,000 barrels per day versus the usual flows of 600,000 bpd, a shipping source said. The supply disruption in Iraq comes amid ongoing political uncertainty in the region following conflict between Iraqi and Kurdish forces. Iraqi troops marched toward Northern Iraq earlier in week and regained control of two major oilfields from Kurdish forces. Meanwhile, in the U.S., investors mulled over data showing oil drilling activity fell for a third week in a row, extending a two-month drilling decline. Oilfield services firm Baker Hughes said Friday that its weekly count of oil rigs operating in the United States fell by seven to 736, the lowest level since June. The weekly rig count is an important barometer for the drilling industry and serves as a proxy for domestic oil production. In a speech Thursday, Mohammad Barkindo, secretary-general at the Organization of the Petroleum Exporting Countries, said that the oil market is balancing at an “accelerated pace,” and demand will continue to rapidly grow in coming decades. Despite the bullish signals, analysts warned that OPEC needs to extend its agreement to reduce oil output beyond its current March 2018 expiry date in order to rebalance the market.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 In the week ahead, market participants will eye fresh weekly information on U.S. stockpiles of crude and refined products on Tuesday and Wednesday to gauge the strength of demand in the world’s largest oil consumer. </t>
  </si>
  <si>
    <t>No future(s): Asian financial coal trading dries up as Noble declines, Glencore rules</t>
  </si>
  <si>
    <t>/news/commodities-news/no-futures-asian-financial-coal-trading-dries-up-as-noble-declines-glencore-rules-545476</t>
  </si>
  <si>
    <t xml:space="preserve"> By Henning Gloystein and Vera Eckert SINGAPORE/FRANKFURT (Reuters) - Financial trading of thermal coal has virtually ceased in Asia as a result of the woes at one major trading house and the growing dominance of another, despite the region being by far the world&amp;aposs biggest consumer of the fuel. Asia gobbles up some 70 percent of all coal used for power generation, and the unprecedented demise of its futures market poses significant risks for utilities in particular. With coal prices rising sharply this year, power generators would usually hedge or protect themselves by taking positions in related derivatives markets. "With Asia&amp;aposs futures pretty much gone, that greatly increases our risk for supplies in that region. It may mean that we source less from there going forward," said a risk manager with a big European utility, declining to be named as he was not authorized to speak publicly about company risk. Data from several exchanges shows that since its heyday in 2015, Asia coal futures trading activity has declined by over 90 percent. Two senior coal brokers and six senior traders at merchant houses, utilities and miners spoken to by Reuters pointed to the shrinking role of Singapore-listed commodity merchant Noble Group (SI:NOBG) as the single most important factor in the decline of Asian coal futures volumes. Noble has sold-off assets and slashed trading operations following allegations from Iceberg Research in 2015 that it had overstated its assets by billions of dollars, sending its share price tumbling. "Noble is a massive loss to the market. Its troubles seriously dented liquidity," one merchant trader said. Noble declined to comment for this article, but said in a letter to Singapore Exchange in May "very thin trading liquidity" in hedging instruments had contributed to its first quarter losses. GLENCORE DOMINANCE Many traders also see a link between declining Asian coal futures and the growing dominance of a single company in supplying physical Asian coal. Swiss-based, London-listed  Glencore  (L:GLEN) is the world&amp;aposs biggest producer of thermal coal, exporting well over 50 million tonnes from Australia alone in 2016, a quarter of the country&amp;aposs shipments. Physical Newcastle coal prices, which act as Asia&amp;aposs key futures benchmark, have jumped from around $70 to over $100 per tonne this year. Glencore, which owns a dozen thermal coal mines in Australia, declined to comment. But market participants say the firm is not as active in coal futures trading as many of its peers, instead preferring bilateral supply deals with customers. "Doubts over deliberate intervention on the supply side for Australian coal linger, which kills any enthusiasm to trade the (financial) product," said Georgi Slavov, head of research at commodity brokerage Marex Spectron. Glencore&amp;aposs control and knowledge of actual coal output in Australia and the influence this has on derivatives contracts means it is difficult for outsiders to predict price movements, scaring off traders. "If you don&amp;apost know what Glencore&amp;aposs mines are up to, it&amp;aposs very hard to trade Australian coal futures," said one trader with a large European utility. "It&amp;aposs not Glencore&amp;aposs wrongdoing, just the way it is." Glencore has previously said it is as vulnerable as any other market participant to commodity price swings, and in the past has also used derivatives to hedge its own production. STEEP DECLINE The decline in Asian coal futures volumes stands in stark contrast to booming oil and natural gas futures. The amount traded in front-month Australian coal futures on the Intercontinental Exchange (N:ICE) has collapsed from a high of over 1.6 million tonnes in September 2014 to under 290,000 tonnes this September. Data from rival CME Group (O:CME) shows that open interest, which describes the number of open positions, of its Asian coal futures as fallen from around 2.7 million tonnes in early 2015 to just 65,000 in August this year, with Indonesian and Chinese futures totally vanishing. "In that sort of environment, utilities stop hedging. It&amp;aposs too risky," said a senior coal trader with a major commodity merchant, requesting anonymity. Major European utilities that source international coal include Germany&amp;aposs RWE (DE:RWEG), Uniper (DE:UN01) and ENBW (DE:EBKG), Italy&amp;aposs ENEL (MI:ENEI), Sweden&amp;aposs Vattenfall, as well as Switzerland&amp;aposs Axpo Holding. "All coal derivatives markets have shrunken this year… as a result of lower options trading, and due to some counter parties that have become less active," said Joachim Hall, cross commodity trader at RWE Supply &amp; Trading, the trading arm of Germany&amp;aposs biggest power supplier. "Europe&amp;aposs API2 (coal futures market) remains liquid, but it does not move in parallel with physical coal we buy in Asia," Hall said. VOLUMES DOWN, RISK UP Noble&amp;aposs troubles and Glencore&amp;aposs strength are not the only reasons for the malaise. Unlike many other markets, no single exchange has attracted enough liquidity to hedge reliably. Instead bourses like ICE, CME and others including China&amp;aposs Zhengzhou Commodity Exchange (ZCE), Singapore Exchange (SI:SGXL) or the European Energy Exchange (DE:T3PA) offer contracts with varying delivery options, differing underlying coal qualities, and in various currencies. Chinese exchanges like ZCE &lt;0#CZC&gt; have grown somewhat, but months can still pass without trades, and Chinese coal futures are problematic for international traders. "There has been quite a bit of turmoil in the coal trading business," said Ben Tait, analyst at British energy consultancy Prospex Research. "China is the driver. Its coal policy shifts can make prices soar or plunge. This has led to some big trading losses." Yet not everybody sees only doom and gloom. RWE&amp;aposs Hall said he hoped liquidity would gradually improve again over time, something Pat Markey, managing director of Singapore&amp;aposs Sierra Vista Resources, also expected.  "The Asian market is poised for growth in financial trading, but this will take time as the Asian market is quite fragmented," Markey said. </t>
  </si>
  <si>
    <t>Gold / Silver / Copper Prices - Weekly Outlook: October 23 - 27</t>
  </si>
  <si>
    <t>/news/commodities-news/gold--silver--copper-prices--weekly-outlook-october-9--13-545363</t>
  </si>
  <si>
    <t xml:space="preserve"> Investing.com - Gold prices fell on Friday, pressured lower by the stronger U.S. dollar which was boosted after President Donald Trump's plans to overhaul the tax code cleared a critical hurdle. Gold futures for December delivery settled down 0.59% at $1,282.42 on the Comex division of the New York Mercantile Exchange. For the week, the precious metal was down 1.86%, which means it has fallen in five of the past six weeks. The dollar rose on Friday, making gold more expensive for holders of other currencies, after Senate Republicans approved a budget measure that will allow them to pursue tax cuts without support from the Democratic Party. The U.S. dollar index, which measures the greenback’s strength against a trade-weighted basket of six major currencies, was up 0.61% at 93.57 in late trade. It was its largest one day gain since October 2. The index ended the week up 0.69%, its fifth weekly increase in six weeks. Investors expect a fiscal boost to push up inflation, adding pressure on the U.S. Federal Reserve to raise interest rates, known as the "Trumpflation" trade. Gold is highly sensitive to rising rates, which lift the opportunity cost of holding non-yielding assets such as bullion, while boosting the dollar, in which it is priced. But Republicans have yet to produce a tax reform bill amid divisions over what cuts to make and how to pay for them and analysts have warned that the White House still faces a long battle to push through its agenda. Elsewhere in precious metals trading, silver was down 1.21% at $17.04 a troy ounce late Friday, bringing its weekly decline to 2.22%, while platinum settled at $926.00. Among base metals, copper pared early gains and closed at $3.169 a pound. The industrial metal was still up 1.03% for the week after Monday’s rally to three-year highs on the back of upbeat Chinese economic data. The country accounts for almost half the world’s copper consumption. In the week ahead, investors will be watching the European Central Bank meeting for further details on plans to scale back its massive stimulus program. Markets will keep an eye on a preliminary reading of third-quarter U.S. growth to further assess the impact of recent hurricanes on economic activity and how it could affect the Federal Reserve’s view on monetary policy. Ahead of the coming week, Investing.com has compiled a list of these and other significant events likely to affect the markets. Monday, October 23 Canada is to release data on wholesale sales. Tuesday, October 24 The euro zone is to release data on manufacturing and service sector activity. Wednesday, October 25 Australia is to release data on inflation. The Ifo Institute is to report on German business climate. The UK is to release a preliminary estimate of third quarter growth. The U.S. is to release reports on durable goods orders and new home sales. The Bank of Canada is to announce its benchmark interest rate and publish a rate statement which outlines economic conditions and the factors affecting the monetary policy decision. The announcement is to be followed by a press conference. Thursday, October 26 New Zealand is to publish trade data. The ECB is to announce its latest monetary policy decision. The announcement is to be followed by a press conference with President Mario Draghi. The U.S. is to report on initial jobless claims and pending home sales. Friday, October 27 Japan is to release its latest inflation figures. The U.S. is to round up the week with preliminary data on third quarter growth. </t>
  </si>
  <si>
    <t>U.S.-backed militias seize key oil field in east Syria: SDF</t>
  </si>
  <si>
    <t>/news/commodities-news/usbacked-militias-seize-key-oil-field-in-east-syria-sdf-545344</t>
  </si>
  <si>
    <t xml:space="preserve"> By Ellen Francis BEIRUT (Reuters) - U.S.-backed militias said they captured Syria&amp;aposs largest oil field on Sunday, pressing their assault against Islamic State in the east of the country. The Syrian Democratic Forces (SDF) said they took al-Omar field on the eastern bank of the Euphrates river in the early hours. "Our forces managed to liberate the fields without notable damages," said Lilwa al-Abdallah, spokeswoman for the offensive in Deir al-Zor province. The jihadists holed up in buildings in a nearby district, where the SDF was trying to hunt them down, she said. With U.S.-led jets and special forces, the SDF has been battling in Deir al-Zor bordering Iraq. The alliance of Kurdish and Arab militias has focused on territory east of the river, which bisects the oil-rich province. The Syrian army, with Russian air power and Iran-backed militias, has been waging its own separate offensive against Islamic State, mostly to the west of the river. The U.S.-led coalition and the Russian military have been holding deconfliction meetings - to prevent clashes between planes and troops - though the two offensives have sometimes come into conflict. Islamic State has lost vast territory across Syria, and has now come under attack in its last footholds in a strip of the Euphrates valley and the desert in Deir al-Zor. The SDF declared victory over the jihadists in their former headquarters in Raqqa city this week. SDF fighters would now move to the frontlines in Deir al-Zor, speeding up the battle in eastern Syria. Last month, the Kurdish-led militias captured a major natural gas field upstream of Sunday&amp;aposs advance. Al-Omar oil field lies some 10 km (6.21 miles) north of the town of al-Mayadin, which government troops and their allies took earlier this month. The town had turned into a major base for Islamic State militants after the U.S.-backed offensive drove them out of Raqqa. The Syrian Observatory for Human Rights said Islamic State fighters who had withdrawn from the oil field mounted a counter-attack overnight against government forces. The militants made some gains around al-Mayadin, the Britain-based monitor said. But a Syrian military source denied this, saying there was no significant attack and fighting raged on at the same pace.  Any attack by the Islamic State militants there was a "desperate attempt", the source said. "The Syrian Arab Army is attacking, hitting Daesh positions...and advancing," the source said, using the Arabic acronym for Islamic State. </t>
  </si>
  <si>
    <t>Crude Oil Prices - Weekly Outlook: October 23 - 27</t>
  </si>
  <si>
    <t>/news/commodities-news/crude-oil-prices--weekly-outlook-october-23--27-545353</t>
  </si>
  <si>
    <t xml:space="preserve"> Investing.com - Oil prices settled higher in see-saw trade on Friday, as political tensions in the Kurdistan region continued to disrupt crude supplies. Oil exports from Iraq's Kurdistan towards the Turkish port of Ceyhan were flowing at average rates of 216,000 barrels per day versus the usual flows of 600,000 bpd, a shipping source said. The supply disruption in Iraq comes amid ongoing political uncertainty in the region following conflict between Iraqi and Kurdish forces. Iraqi troops marched toward Northern Iraq earlier in week and regained control of two major oilfields from Kurdish forces. Meanwhile, in the U.S., investors mulled over data showing oil drilling activity fell for a third week in a row, extending a two-month drilling decline. Oilfield services firm Baker Hughes said Friday that its weekly count of oil rigs operating in the United States fell by seven to 736, the lowest level since June. The weekly rig count is an important barometer for the drilling industry and serves as a proxy for domestic oil production. U.S. West Texas Intermediate (WTI) crude futures tacked on 33 cents, or around 0.6%, to end at $51.84 a barrel by close of trade. For the week, WTI prices rose about 0.8%, the second-straight weekly gain. Meanwhile, Brent crude futures, the benchmark for oil prices outside the U.S., added 52 cents, or roughly 0.9%, to settle at $57.75 a barrel. The global benchmark ended the week with an increase of approximately 1%, supported by growing indications that the market was starting to rebalance. In a speech Thursday, Mohammad Barkindo, secretary-general at the Organization of the Petroleum Exporting Countries, said that the oil market is balancing at an “accelerated pace,” and demand will continue to rapidly grow in coming decades. Despite the bullish signals, analysts warned that OPEC needs to extend its agreement to reduce oil output beyond its current March 2018 expiry date in order to rebalance the market.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 In other energy trading Friday, gasoline futures advanced 3.3 cents, or 2%, to end at $1.678 on Friday. It closed up around 3.5% for the week. Heating oil rose 2.8 cents, or 1.6%, at $1.805 a gallon, ending roughly 0.5% higher for the week. Natural gas futures inched up 4.2 cents, or 1.5%, to settle at $2.915 per million British thermal units, paring the contract’s weekly loss to 2.8%.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October 24 The American Petroleum Institute, an industry group, is to publish its weekly report on U.S. oil supplies. Wednesday, October 25 The U.S. Energy Information Administration is to release weekly data on oil and gasoline stockpiles. Thursday, October 26 The U.S. government is set to produce a weekly report on natural gas supplies in storage. Friday, October 27 Baker Hughes will release weekly data on the U.S. oil rig count. </t>
  </si>
  <si>
    <t>Oil prices poised to rise as market trends improve, Schlumberger boss says</t>
  </si>
  <si>
    <t>/news/commodities-news/oil-prices-poised-to-rise-as-market-trends-improve-schlumberger-boss-says-545275</t>
  </si>
  <si>
    <t> - Oct 21, 2017</t>
  </si>
  <si>
    <t>EPA abandons changes to U.S. biofuel program after lawmaker pressure</t>
  </si>
  <si>
    <t>/news/commodities-news/epa-abandons-changes-to-us-biofuel-program-after-lawmaker-pressure-544880</t>
  </si>
  <si>
    <t> - Oct 20, 2017</t>
  </si>
  <si>
    <t xml:space="preserve"> By Jarrett Renshaw NEW YORK (Reuters) - The U.S. Environmental Protection Agency has backed off a series of proposed changes to the nation&amp;aposs biofuels policy after a massive backlash from corn-state lawmakers worried the moves would undercut ethanol demand, according to a letter from the agency to lawmakers seen by Reuters. EPA Administrator Scott Pruitt said in the letter dated Oct. 19 that the agency will keep renewable fuel volume mandates for next year at or above proposed levels, reversing a previous move to open the door to cuts. The move marks a big win for the biofuels industry and lawmakers from corn-states like Iowa, Nebraska and Illinois, while dealing a blow to merchant refiners like PBF Energy Inc and  Valero Energy  Corp (NYSE:VLO) who hoped the administration of President Donald Trump would help provide regulatory relief. The White House issued a statement hours after the Pruitt letter was delivered to lawmakers expressing the president&amp;aposs support for maintaining the renewable fuel plan. “President Donald J. Trump promised rural America that he would protect the Renewable Fuel Standard (RFS), and has never wavered from that promise," the White House statement said. Trump&amp;aposs second-place finish in the Iowa caucuses in early 2016 gave credibility to his candidacy and he defeated Democrat Hillary Clinton in the state in the Nov. 8 election. It was the first time a Republican had won Iowa since George W. Bush in 2004 and provided Trump a key takeaway. The letter could end uncertainty about the future of the U.S. Renewable Fuel Standard that has roiled commodity and energy markets for months. The program, which requires refineries to blend increasing amounts of ethanol and other biofuels into the nation&amp;aposs fuel supply or buy credits from those who do, appeared on the verge of a massive overhaul. The most popular form of program credits hit two-month highs on Friday on the EPA news, traders said.. The so-called D6 credits sunk to 68 cents last month as EPA considered cost-cutting measures, but prices have rebounded in recent weeks and approached 90 cents on Friday, traders said. Pruitt said the EPA would not pursue another idea floated by EPA leadership that would have allowed exported ethanol to be counted toward those volume quotas. Pruitt also said the EPA did not believe a proposal to shift the biofuels blending obligation away from refiners was appropriate. That plan is backed by representatives of a handful of independent refining companies who have warned the cost of the program will bankrupt plants and cost thousands of jobs. Those ideas would have eased the burden on some in the refining industry, who have argued that biofuels compete with petroleum, and that the blending responsibility costs them hundreds of millions of dollars a year. But Midwestern lawmakers, including Republicans Charles Grassley and Joni Ernst, had vocally opposed all those ideas, calling them a betrayal of the administration&amp;aposs promises to support the corn belt. They were concerned the moves would undercut domestic demand for ethanol, a key industry in the region that has supported corn growers. “It’s a great day for Iowa and a great day for rural America. Administrator Pruitt should be commended for following through on President Trump’s commitment to biofuels," Grassley said in a statement. In the letter, Pruitt said the EPA was prepared to work with Congress to examine the possibility of a waiver that would allow the sale of E15 gasoline, containing 15 percent ethanol, year-round - something currently not permitted during the summer due to concerns about smog. Renewable Fuels Association President and Chief Executive Bob Dinneen said in a response to the letter on Friday morning that the U.S. ethanol industry was "grateful for Administrator Pruitt&amp;aposs epiphany on the road to the RFS." The program disproportionately hurts mid-sized refiners and mom-and-pop gas stations that are the backbone of the nation&amp;aposs energy infrastructure and needs to reformed, said Greg Blair, a spokesman for the Fueling American Jobs Coalition, a group of merchant refiners formed to seek changes in the program.  "If the administration follows the course set out in Administrator Pruitt’s letter, manufacturing jobs in Pennsylvania, Ohio and other states – jobs President Trump promised to protect – will be at risk," Blair said. </t>
  </si>
  <si>
    <t>/jp.php?v2=YyMxbzViNG1iMGhtNWU2PDZgNWk-PTE2YnVvPTc9NXxgJmNqZDxmIGVtOScwbDJoMUI1amFpNyExZ289ZCVuLWMkMW81ZzRvYjNoZTVwNnc2ajVvPjgxJWIjb2E=</t>
  </si>
  <si>
    <t>Crude Oil Prices Settle Higher as Middle East Tensions Disrupt Supply</t>
  </si>
  <si>
    <t>/news/commodities-news/crude-oil-prices-settle-higher-as-middleeast-tensions-disrupt-supply-545131</t>
  </si>
  <si>
    <t xml:space="preserve"> Investing.com – Crude oil prices settled higher on Friday as political tensions in the Kurdistan region continued to disrupt crude supplies offsetting signs of wavering U.S. demand. On the New York Mercantile Exchange crude futures for November delivery rose 18 cents to settle at $51.47 a barrel, while on London's Intercontinental Exchange, Brent added 33 cents to trade at $57.56 a barrel. In what was a volatile session, crude oil prices struggled for direction as investors weighed the impact of falling domestic demand against supply disruptions in the Kurdish region of Iraq. Oil exports from Iraq's Kurdistan towards the Turkish port of Ceyhan were flowing at average rates on Friday of 216,000 barrels per day versus the usual flows of 600,000 bpd, according to a report from Reuters citing a shipping source. The supply disruption in Iraq comes amid ongoing political uncertainty in the region following conflict between Iraqi and Kurdish forces. Iraqi troops marched toward Northern Iraq earlier this week and regained control of two major oilfields from Kurdish forces. In the U.S., meanwhile, investors mulled over data showing oil drilling activity declines continued to decline as the number of oil rigs slumped for the third-straight week. U.S., oilfield services firm Baker Hughes said Friday its weekly count of oil rigs operating in the United States fell by 7 to 736. The weekly rig count is an important barometer for the drilling industry and serves as a proxy for oil production and oil services demand.</t>
  </si>
  <si>
    <t>Gold Prices Near Session Lows as Dollar Edges Higher</t>
  </si>
  <si>
    <t>/news/commodities-news/gold-prices-nears-session-lows-as-dollar-edges-higher-545101</t>
  </si>
  <si>
    <t xml:space="preserve"> Investing.com – Gold prices fell on Friday amid a sharp rise in the dollar on growing expectations of tax reform after the Senate approved the Republican-backed budget. Gold futures for December delivery on the Comex division of the New York Mercantile Exchange fell $7.64, or 0.60%, to $1,282.28 a troy ounce. Gold prices struggled to pare losses as sentiment on the dollar turned positive on signs of tax reform bolstered investor expectations of a fiscal lift to the economy amid housing data that topped forecasts. The Senate approved the Republican-back budget on Thursday, a crucial step forward for tax reform, allowing Republicans to move ahead with tax cuts without support from Democrats. Tax reform is widely expected to have an inflationary impact on the economy boosted the greenback, lowering demand for dollar denominated commodities such as gold. Also weighing on gold prices were signs of improvement in economy the after existing home sales rose 0.7% to a seasonally adjusted annual rate of 5.39 million units last month, The National Association of Realtors said on Friday. Some analysts warned gold prices could come under increased pressure as the precious metal is likely to test key support levels. "We seem to once again be ready to test technical support around $1,275-$1,270," said Mitsubishi analyst Jonathan Butler. "If we look at the chart, it's a classic head and shoulders pattern here and the danger is we'll break lower to a level at $1,250 or even below." In other metals trading, silver futures fell 1.14% to $17.06 while platinum futures added 0.02% to $926. Natural gas rose by 1.67% to $2.92, while Copper traded at $3.17, down 0.02%.</t>
  </si>
  <si>
    <t>Rig count tumbles by 15, Baker Hughes survey says</t>
  </si>
  <si>
    <t>/news/commodities-news/rig-count-tumbles-by-15-baker-hughes-survey-says-545093</t>
  </si>
  <si>
    <t>Exclusive: PDVSA blocked from using NuStar terminal over unpaid bills</t>
  </si>
  <si>
    <t>/news/commodities-news/exclusive-pdvsa-blocked-from-using-nustar-terminal-over-unpaid-bills-545023</t>
  </si>
  <si>
    <t xml:space="preserve"> By Marianna Parraga HOUSTON (Reuters) - Venezuela&amp;aposs state-run petroleum firm PDVSA has been barred from using a NuStar Energy (N:NS) oil storage terminal in the Caribbean over $26 million in unpaid bills, according to documents reviewed by Reuters, halting delivery of a cargo to an oil trader. The suspension was triggered when PDVSA missed a payment for use of NuStar&amp;aposs Statia facility on the island of St. Eustatius, according to company documents viewed by Reuters. "We should not load this cargo," wrote NuStar Vice President James Calvert in response to a loading request, according to one document. NuStar&amp;aposs refusal to retrieve the oil over what amounts to nearly a year&amp;aposs worth of monthly fees shows how recurring legal and trade disputes are disrupting PDVSA&amp;aposs ability to deliver its oil to foreign customers, which generate more than 90 percent of the country&amp;aposs export revenue. Shipping delays and quality concerns also are jeopardizing the OPEC-member country&amp;aposs crude sales, the lifeblood of its troubled economy. The suspension comes months after PDVSA had expanded its NuStar storage contract following a payment dispute with Buckeye Partners (N:BPL) over a Bahamas storage facility. Both U.S. firms operate key transit hubs for companies that move oil through the Caribbean. NuStar declined to comment. PDVSA did not respond to a request to comment. NuStar&amp;aposs refusal and other details of PDVSA&amp;aposs payment problems emerged after trader Trafigura [TRAFG.UL] sought to load a cargo of Venezuelan oil held at Statia. Trafigura was the winner of a court-ordered auction of the heavy crude intended to help resolve a separate billing dispute between PDVSA and units of Russian state-run conglomerate Sovcomflot . Trafigura declined to comment on the auction or whether it expects to receive the cargo. Sovcomflot also declined to comment. NuStar first sought fees for the stored oil from PDVSA. On Oct. 10, after receiving no response from the Venezuelan firm, NuStar sent a $287,500 invoice to Sigma Navigation, a unit of Sovcomflot. NuStar offered to allow the oil to be loaded by Oct. 20 if payment was made before that date. That request led to a series of exchanges between representatives of the three companies. In one, a law firm representing Sigma alerted PDVSA&amp;aposs lawyers that its client was willing to pay the NuStar bill but reserved the right to seek repayment as part of the broader claim, according to documents. Sigma&amp;aposs lawyers also revealed in emails that, according to its talks with NuStar, the U.S. firm was claiming PDVSA owed it another $26 million for accumulated unpaid Statia storage fees. LONG TRIP The tangled story of the oil cargo at the heart of the dispute began a year ago, when PDVSA sent 550,000 barrels of crude oil to St. Eustatius on tanker NS Columbus rented from Sovcomflot. The oil had been sold to Norway&amp;aposs  Statoil  (OL:STL), which planned to retrieve it at Statia. Before it could get there, Sovcomflot had a St. Maarten court freeze the delivery in hopes of collecting partial payment for shipping fees unpaid by PDVSA. Five months after crossing the Caribbean, the court ordered the tanker to discharge its cargo at Statia. Trafigura&amp;aposs attempts to obtain the oil first were delayed due to force majeure declared by NuStar due to Hurricane Irma, and later over the unpaid bills between PDVSA and NuStar. "We are facing a delay in the payment for the use of such facilities and related services contracted there. PDVSA is doing its best to catch up with outstanding debts, but has not made any special arrangements to cover the storage costs of the relevant tank," a PDVSA official wrote in an email in October. The PDVSA official explained that "since June no payment has been made to NuStar," but also said that a payment schedule was proposed to the U.S. firm in a meeting in September in Caracas, with a first installment of $2.3 million planned for October. According to the schedule, 10 percent of the accumulated debt was to be paid from October through December, with a one-time additional payment due in January and the remainder paid off through 10-percent monthly installments. PDVSA has not yet paid the October installment, according to a PDVSA source, prompting NuStar&amp;aposs refusal to load. In a memorandum to PDVSA&amp;aposs finance chief, Simon Zerpa, the oil company&amp;aposs trade and supply department warned further payment delay to NuStar could result in possible tanker embargoes, broken supply contracts with Caribbean customers and a shortage of fuels for Venezuela&amp;aposs domestic market. In the September meeting, PDVSA suggested it could terminate a related contract with NuStar for fuel oil tanks rental and sublease a portion of its Statia storage to an undisclosed firm as a way to reduce further debts. NuStar countered that PDVSA could pay off the debt with oil, or by allowing it to become a partner in the state-run company&amp;aposs terminal on the island of Bonaire along with a partial payment to show good faith.  It is unclear if any agreement on topics different than the payment schedule was reached. </t>
  </si>
  <si>
    <t>Crude Oil Prices Bounce Off Session Lows as Optimism Dominates</t>
  </si>
  <si>
    <t>/news/commodities-news/crude-oil-prices-bounce-off-session-lows-as-optimism-dominates-544968</t>
  </si>
  <si>
    <t xml:space="preserve"> Investing.com - Crude oil prices bounced off session lows on Friday, after traders locked in profits from the commodity's recent gains as optimism surrounding a gradual tightening of the market continued to support. The U.S. West Texas Intermediate crude November contract was up 13 cents or about 0.25% at $51.43 a barrel by 10:15 a.m. ET (14:15 GMT), off one-week lows of $50.73 hit earlier in the day. Elsewhere, Brent oil for December delivery on the ICE Futures Exchange in London was up 29 cents or about 0.51% at $57.52 a barrel, also bouncing off a one-week trough of $56.71. Crude prices had strengthened after the Energy Information Administration reported this week that crude oil inventories fell by 5.7 million barrels, marking the fourth straight weekly decline. Prices were also boosted by expectations that major global producers will extend a deal to curb production beyond its current expiry date next March. Market participants also continued to monitor developments in the Middle East after Iraqi troops regained control of two major oilfields northwest of Kirkuk from Kurdish Peshmerga forces this week. Iraq's oil ministry expects to bring the fields back on stream on Sunday. In other news, Russia's biggest oil company, Rosneft, has agreed to take control of Iraqi Kurdistan's main oil pipeline in a $1.8 billion investment. Elsewhere, gasoline futures were up 0.74% at $1.66 a gallon, while natural gas futures dipped 0.10% to $2.873 per million British thermal units. </t>
  </si>
  <si>
    <t>Gold Prices Remains on the Downside as Strong Dollar Weighs</t>
  </si>
  <si>
    <t>/news/commodities-news/gold-prices-remains-on-the-downside-as-strong-dollar-weighs-544926</t>
  </si>
  <si>
    <t xml:space="preserve"> Investing.com - Gold prices remained lower on Friday, as the U.S. dollar was still broadly supported by fresh hopes for a major U.S. tax overhaul. Comex gold futures were down $4.07 or about 0.32% at $1,285.85 a troy ounce by 09:10 a.m. ET (13:10 GMT). The greenback was boosted after the U.S. Senate late Thursday approved a budget blueprint for the 2018 fiscal year that will pave the way for Republicans to pursue tax-cut plans without Democratic support. The Republican-controlled Senate voted for the budget measure by 51-to-49, which would add up to $1.5 trillion to the federal deficit over the next ten years in order to pay for proposed tax cuts. Meanwhile, speculation over who will replace Janet Yellen as head of the Fed persisted. Reports that U.S. President Donald Trump was leaning toward Fed Governor Jerome Powell, who is perceived as a less hawkish candidate, had temporarily weighed on the dollar. Trump concluded interviews on Thursday with the five candidates, including Janet Yellen, he is considering to chair the Fed. He could announce a decision as early as next week. The U.S. dollar index, which measures the greenback’s strength against a trade-weighted basket of six major currencies, was up 0.44% at 93.37. Elsewhere on the Comex, silver futures slid 0.28% to $17.21 a troy ounce.</t>
  </si>
  <si>
    <t>Oil set for weekly loss on profit-taking</t>
  </si>
  <si>
    <t>/news/commodities-news/oil-prices-edge-up-on-signs-of-tightening-market-544627</t>
  </si>
  <si>
    <t xml:space="preserve"> By Ahmad Ghaddar LONDON (Reuters) - Oil prices fell on Friday and were set for a weekly loss as investors sought to book profits, despite tensions in the Middle East that have slashed supplies of crude. Brent crude futures (LCOc1) were down 47 cents at $56.76 a barrel at 0954 GMT. U.S. West Texas Intermediate (WTI) crude futures (CLc1) were at $50.75 per barrel, down 54 cents. "There&amp;aposs a little bit of profit-taking," Olivier Jakob, chief strategist at consultancy Petromatrix, said. "The market has really been treading a small range all of this week without any true momentum," he added. Oil exports from Iraq&amp;aposs Kurdistan towards the Turkish port of Ceyhan were flowing at average rates on Friday of 216,000 barrels per day versus the usual flows of 600,000 bpd, a shipping source said. Iraqi troops regained control of two major oilfields northwest of Kirkuk from Kurdish Peshmerga forces this week, and the oil ministry in Baghdad expects to bring the fields back on stream on Sunday. In a major development, Russia&amp;aposs biggest oil company, Rosneft (MM:ROSN), has agreed to take control of Iraqi Kurdistan&amp;aposs main oil pipeline in a $1.8 billion investment. The deal "makes it a bit harder for Baghdad to do anything against those flows", Jakob said. TIGHTENING MARKET Despite the losses on Friday, analysts say the market is on a path towards rebalancing. "The oil market has moved into modest undersupply and we expect this will persist at least through the end of the year," U.S. investment bank Jefferies said. U.S. commercial stocks of crude oil have dropped 15 percent from their March records, to 456.5 million barrels, below levels seen last year. Part of this drawdown has been due to rising exports as a result of the steep discount of U.S. crude to Brent, which makes it attractive for American producers to export their oil. Additionally, crude futures price curves are in backwardation, which makes it attractive to sell produced oil immediately rather than store it for later dispatch. Shipping data in Thomson Reuters Eikon shows that overseas U.S. crude oil shipments have soared from virtually zero before the government loosened export restrictions in late 2015 to around 2.6 million bpd in October. "Physical bottlenecks are unlikely to kick in until waterborne (U.S.) exports approach 3.2 million bpd," RBC Capital Markets said.  </t>
  </si>
  <si>
    <t>Iraqi forces complete takeover of Kirkuk province after clashing with Kurds</t>
  </si>
  <si>
    <t>/news/commodities-news/iraqi-forces-complete-takeover-of-kirkuk-province-after-clashing-with-kurds-544727</t>
  </si>
  <si>
    <t xml:space="preserve"> BAGHDAD/KIRKUK, Iraq (Reuters) - Iraqi forces took control on Friday of the last district in the oil-rich province of Kirkuk still in the hands of Kurdish Peshmerga fighters following a three-hour battle, security sources said. The district of Altun Kupri, or Perde in Kurdish, lies on the road between the city of Kirkuk - which fell to Iraqi forces on Monday - and Erbil, capital of the semi-autonomous region of Kurdistan in northern Iraq that voted in a referendum last month to secede from Iraq against Baghdad's wishes. A force made up of U.S-trained Iraqi Counter-Terrorism Service units, Iranian-backed Popular Mobilisation and Federal Police began their advance on Altun Kupri at 7:30 a.m. (0430 GMT), said an Iraqi military spokesman. "Details will be communicated later," the spokesman said in a short posting on social media. Kurdish Peshmerga forces withdrew from the town of Altun Kupri, located on the Zab river, after battling the advancing Iraqi troops with machine guns, mortars and rocket propelled grenades, security sources said. It was not immediately clear whether there had been any casualties in the fighting. The Iraqi forces have advanced into Kirkuk province largely unopposed as most Peshmerga forces withdrew without a fight. The fighting at Altun Kupri marked only the second instance of significant violent resistance by the Kurds in Kirkuk province since Monday. Altun Kopri marks the administrative limit between Kirkuk and Erbil. It belongs administratively to the Kirkuk province. Iraqi forces are seeking to reestablish Baghdad's authority over territory captured by the Kurdish Peshmerga outside the official boundaries of the Kurdistan region in the course of the war on Islamic State militants. The Peshmerga had moved into Kirkuk after the Iraqi army fled the region in the face of Islamic State's advance in 2014. The Kurdish move prevented Kirkuk's oilfields from falling into the hands of the militants. </t>
  </si>
  <si>
    <t>Crude Oil Prices Rise as Optimism Persists</t>
  </si>
  <si>
    <t>/news/commodities-news/crude-oil-prices-rise-as-optimism-persists-544737</t>
  </si>
  <si>
    <t xml:space="preserve"> Investing.com - Crude oil prices rose on Friday, recovering from the previous session's sharp losses as optimism over the tightening of the market persisted. The U.S. West Texas Intermediate crude November contract was up 14 cents or about 0.25% at $51.41 a barrel by 04:00 a.m. ET (08:00 GMT). Elsewhere, Brent oil for December delivery on the ICE Futures Exchange in London was up 13 cents or about 0.24% at $57.37 a barrel. Crude prices found support after the Energy Iformation Administration reported this week that crude oil inventories fell by 5.7 million barrels, marking the fourth straight weekly decline. However, gasoline stockpiles were up 900,000 barrels for the week, while distillate stockpiles rose by 500,000 barrels. The report also showed that domestic crude production slumped by 11% from the previous week to 8.4 million, as production had to be shut because of Hurricane Nate, which hit the U.S. Gulf coast earlier in October. Prices were also boosted by expectations that major global producers will extend a deal to curb production beyond its current expiry date next March. The commodity had weakened on Thursday after the outgoing governor of China's central bank warned of a "Minsky moment", a reference to excessive optimism about economic growth. Elsewhere, gasoline futures were up 0.30% at $1.65 a gallon, while natural gas futures rose 0.35% to $2.883 per million British thermal units.</t>
  </si>
  <si>
    <t>Gold Prices Drop on Stronger U.S. Dollar</t>
  </si>
  <si>
    <t>/news/commodities-news/gold-prices-drop-on-stronger-us-dollar-544715</t>
  </si>
  <si>
    <t xml:space="preserve">  Investing.com - Gold prices dropped on Friday, as the U.S. dollar strengthened amid fresh hopes for a major tax overhaul in the near future. Comex gold futures were down $3.54 or about 0.28% at $1,286.44 a troy ounce by 03:00 a.m. ET (07:00 GMT). The greenback was boosted after the U.S. Senate late Thursday approved a budget blueprint for the 2018 fiscal year that will pave the way for Republicans to pursue tax-cut plans without Democratic support. The Republican-controlled Senate voted for the budget measure by 51-to-49, which would add up to $1.5 trillion to the federal deficit over the next ten years in order to pay for proposed tax cuts. Meanwhile, speculation over who will replace Janet Yellen as head of the Fed persisted. Reports that U.S. President Donald Trump was leaning toward Fed Governor Jerome Powell, who is perceived as a less hawkish candidate, had temporarily weighed on the dollar. Trump concluded interviews on Thursday with the five candidates, including Janet Yellen, he is considering to chair the Fed. He could announce a decision as early as next week. The U.S. dollar index, which measures the greenback’s strength against a trade-weighted basket of six major currencies, was up 0.38% at 93.35. Elsewhere on the Comex, silver futures slid 0.32% to $17.20 a troy ounce. </t>
  </si>
  <si>
    <t>Crude or condensate? The dilemma over Nigeria's oil-cut exemption</t>
  </si>
  <si>
    <t>/news/commodities-news/crude-or-condensate-the-dilemma-over-nigerias-oilcut-exemption-544696</t>
  </si>
  <si>
    <t xml:space="preserve"> By Libby George LONDON (Reuters) - When OPEC agreed to exempt Nigeria from its oil production-restraint deal last year, it knew the country faced a huge challenge in recouping output lost due to militant unrest. As tensions subside and the country pumps closer to normal levels, another dilemma looms for the producer group as it continues efforts to eradicate a price-sapping oil glut - how to count Nigeria&amp;aposs crude output without mixing in condensates. The answer could determine when – and indeed if ever – Nigeria has to cut or curtail oil production, its key source of foreign currency. While Nigeria promised to cap at 1.8 million barrels per day (bpd) once production "stabilizes", that limit exempts all of the West African nation&amp;aposs condensates. And no one seems to agree on how much of that ultra-light oil it pumps. "Previously, due to the whole issue of militancy, quotas were not an issue," said Gail Anderson, research director at consultancy Wood Mackenzie. But now, "if you start thinking about OPEC cuts, then the definition of crude and condensate becomes quite important". Nigeria, along with OPEC peer Libya, was exempt from cuts due to militancy in its Delta region that slashed output from 2.2 million bpd to as low as 1.2 million bpd last year. The attacks have abated, with no major incidents since January. Nigeria&amp;aposs output has also rebounded, and secondary sources such as consultancies and price-reporting agencies quoted by OPEC said it edged above 1.8 million bpd in August and September - reinstating the country as Africa&amp;aposs largest oil exporter. But Nigeria has said some of that total included condensates, an ultra-light oil that is not counted as part of its promise to cap. Oil minister Emmanuel Ibe Kachikwu told Reuters in July that condensates contributed 450,000 bpd to Nigeria&amp;aposs production that month. The figure exceeds external estimates for condensate production ranging from 200,000 to 250,000 bpd and suggests Nigeria&amp;aposs own condensate definition could keep it out of any cap. "Definition matters and all producers are playing with definitions," said Ehsan Ul-Haq, director of crude oil and refined products at Resource Economist Ltd, a consultancy. Neither Nigeria&amp;aposs state oil company, NNPC, nor its Ministry of Petroleum, responded to Reuters requests for comment on its production or definition of condensate. WHAT&amp;aposS IN A NAME? Oil exists in many types of quality – from heavy, sulfur-rich Canadian oil sands to ultra-light shale oil. Condensates are liquefied once extracted from high-pressure reservoirs, where they exist as a gas. Nearly all oilfields produce some condensates, usually in small amounts. Once it becomes a liquid, there is no widely agreed way to differentiate condensate from crude. The Organization of the Petroleum Exporting Countries does not publish a figure, reporting only the crude output of its 14 members, and NNPC also publishes no condensate numbers. Asked how OPEC would define condensate if it needed to determine Nigerian production volumes, a spokesman for the producer group said the definition was based on "international standards" such as those of the American Petroleum Institute. But those standards focus on whether the oil was a gas when extracted. Once liquefied, there is no widely agreed rule. Often – including in Nigeria – condensates are blended into crude exports, and not tracked carefully. The issue briefly flared when the U.S. shale revolution led to a spike in oil production, and more would-be exporters sought to send oil abroad as condensate, circumventing a ban on exports of crude. [http://reut.rs/2yzrJA8] Washington lifted its export ban before it could craft a clearer definition. This lack of consensus on what constitutes condensate makes it tricky to determine how much any country produces. "Nigeria does produce quite a bit of condensate, but apart from Akpo it&amp;aposs not really measured because it&amp;aposs blended into crude," Wood Mackenzie&amp;aposs Anderson said. LABELS AND EXPORTS Akpo, the only substantial Nigerian grade that trading and analyst sources told Reuters is marketed as condensate, is typically exported at a rate of 100,000-133,000 bpd. Production of another condensate grade, Oso, has declined so substantially that it is blended into Qua Iboe crude exports. Late last year, the Paris-based International Energy Agency began counting another Nigerian grade, Agbami, with 220,000-250,000 bpd of exports, as condensate. Oil trading and industry sources told Reuters the grade is marketed as crude oil, and the IEA declined to give a reason for the change. Under IEA figures counting Agbami and Akpo as condensate, Nigeria&amp;aposs crude production has not hit 1.8 million bpd since November 2015. Despite a contrasting picture from OPEC&amp;aposs secondary-source figures, Nigeria&amp;aposs direct communication with the organization has not shown crude output holding above 1.8 million bpd in the past two years; the country&amp;aposs own full-year 2015 figure was 1.75 million bpd, with that for 2016 at 1.43 million bpd. Other experts said hitting 1.8 million bpd without Agbami or Akpo would be tough in the near term. "They would have to ramp up existing production or bring new fields online," said Audrey Dubois-Hebert, senior oil analyst with FGE, an energy consultancy. Wood Mackenzie estimates that export grades aside, roughly 12 percent of Nigeria&amp;aposs production could be classified as condensate but that it could be higher. This murky, but sizeable, chunk of output could keep Nigeria from capping.  "Having a lot of wellhead condensate production could work to your benefit," Anderson said. </t>
  </si>
  <si>
    <t>Gold Prices Dip In Asia With India Support Absent, Japan Polls Eyed</t>
  </si>
  <si>
    <t>/news/commodities-news/gold-prices-dip-in-asia-with-india-support-absent-japan-polls-eyed-544657</t>
  </si>
  <si>
    <t> - Oct 19, 2017</t>
  </si>
  <si>
    <t xml:space="preserve"> Investing.com - Gold prices drifted lower in Asia on Friday with support from physical demand during India's festive season failing to aid sentiment and political risk on the back burner. Gold futures for December delivery on the Comex division of the New York Mercantile Exchange fell 0.31% to $1.286.01 a troy ounce. Investors will also watch the eelction in Japan schedule for October 22 in which Prime Minister Shinzo Abe is expected to handily keep his coalition government in the driver's seat. Overnight, gold prices rose on the Thursday as an uptick in political uncertainty in Spain weighed on risk sentiment while ongoing dollar weakness added to upside momentum in the precious metal. Gold prices were on track to snap a three-day losing streak benefitting from political uncertainty in Spain after Spanish Prime Minister Mariano Rajoy said the country would trigger Article 155 allowing the government to take control of Catalonia after Catalan Leader Carles Puidgemont failed to renounced the region’s push for independence. Also supporting demand for gold was a slump in the dollar amid a fall in treasury yields despite data pointing to underlying strength in the U.S. economy. The Philadelphia Fed said Thursday its manufacturing index rose to a reading of 27.9, from 23.8 in September, beating economists forecast of a reading of 22. The U.S. Department of Labor reported Thursday that initial jobless claims decreased 22,000 to a seasonally adjusted 222,000 for the week ended Oct. 13, beating forecasts of a 4,000 decrease. Sentiment on the gold, however, remained negative as market participants said the precious metal could come under pressure amid signs of solid U.S. economic growth and expectations for a year-end interest rate hike. Gold is sensitive to moves higher in U.S. rates, which lift the opportunity cost of holding non-yielding assets such as bullion.</t>
  </si>
  <si>
    <t>Crude Oil Narrowly Mixed In Asia with U.S. Rig Count Ahead</t>
  </si>
  <si>
    <t>/news/commodities-news/crude-oil-narrowly-mixed-in-asia-with-us-rig-count-ahead-544654</t>
  </si>
  <si>
    <t xml:space="preserve"> Investing.com - Crude oil was narrowly mixed in Asia on Friday as the market looked ahead to U.S. rig count figures from Baker Hughes for direction on shale oil. On the New York Mercantile Exchange crude futures for November delivery edged up 0.10% to $51.34 a barrel, while on London's Intercontinental Exchange, Brent lost 0.05% to trade at $57.23 a barrel. Crude oil prices settled lower on Thursday as data showing a larger than expected build-up of product inventories continued to weigh on sentiment. Crude oil prices fell as signs that Opec would extend the global supply-cut agreement deal failed to offset ongoing investor concerns over data showing a sharp rise in gasoline and diesel supplies. A weekly report from the Energy Information Administration released Wednesday showed U.S. gasoline stockpiles rose for a fourth straight week while supplies of distillates - the class of fuels that includes diesel and heating oil – increased for the first time since August. The uptick in supplies of refinery products such as gasoline comes amid a traditional slowdown in refinery activity as refiners undergo seasonal maintenance. Sentiment on oil prices, however, improved after Opec leaders signalled a possible extension to the output-agreement deal, set to expire in March. OPEC Secretary-General Mohammad Barkindo that Russian President Vladimir Putin's suggestion this month that the deal could be extended to the end of 2018 were being taken "seriously". In May, OPEC and non-OPEC members agreed to extend production cuts for a period of nine months until March, but stuck to production cuts of 1.8 million bpd agreed in November last year. </t>
  </si>
  <si>
    <t>Democrats fail to block Arctic reserve oil drilling</t>
  </si>
  <si>
    <t>/news/commodities-news/democrats-fail-to-block-arctic-reserve-oil-drilling-544591</t>
  </si>
  <si>
    <t xml:space="preserve"> By Timothy Gardner WASHINGTON (Reuters) - U.S. Senate Democrats on Thursday failed to pass a measure to block oil and gas drilling in part of the Arctic National Wildlife Reserve, losing to Republicans who believe production there would provide jobs and wealth. An amendment blocking the development failed 48-52, mostly along party lines. A lone Republican, Senator Susan Collins of Maine, supported the measure. The only Democrat to vote against it was Joe Manchin from West Virginia. Conservationists and many Democrats treasure the Alaskan reserve, also known as ANWR, as one of the planet&amp;aposs last paradises. Established by Congress in 1980, it is home to tribes and a habitat for sensitive wildlife including caribou, polar bears and hundreds of species of migratory birds. Republicans, who now control Congress and the White House, have long wanted to open a portion of ANWR called the 1002 area. Senator Lisa Murkowski, the chair of the Senate energy committee and an Alaskan Republican, called the 1002 portion a "non wilderness area" because the government put it aside decades ago for petroleum exploration. The U.S. Geological Survey estimates the area on the Prudhoe Bay in Northern Alaska has up to 12 billion barrels of recoverable crude. A Senate budget measure introduced this fall instructed Murkowski&amp;aposs committee to raise $1 billion over 10 years. She hopes some of that money will come from energy company royalties after opening the 1002 area to drilling. Murkowski urged senators to see the "instruction as an opportunity to do something constructive" and focus on boosting energy output from federal lands that have long been off limit. The failed amendment, sponsored by Senator Maria Cantwell the top Democrat on the Senate Energy Committee, would have eliminated the directive from the budget resolution seeking to raise funds. Republicans led a "sneak attack" that turned "public lands over to polluters," Cantwell said. Senator Jeff Merkley, another Democrat, has said there is "something cynical and sad" about the effort to open ANWR because it would boost oil output from the state feeling the fastest effects of climate change, which a majority of scientists link to carbon emissions from the burning of fossil fuels and development. The battle is not over. The House of Representatives will next have to pass its version of a plan to raise revenues from the drilling. A final budget package would then be worked out by leaders from the two chambers. Petroleum interests have long lobbied to explore in the area and say technology advances mean the impact of operations in the reserve would be small. Murkowski said oil companies could use infrared cameras to detect and avoid polar bear dens while exploring for oil and gas. It is uncertain whether energy companies that have faced years of static crude prices amid a wealth of oil in the continental United States would be willing to increase drilling in the harsh and frigid Arctic.  Environmentalists vowed to keep up their fight. "Congress cannot sneak this through the back door when they think nobody is looking," said Jamie Williams, president of the Wilderness Society. ANWR "is simply too fragile and special to drill, and we have a moral obligation to protect it for future generations of Americans." </t>
  </si>
  <si>
    <t>Crude Oil Prices Settle Lower on Renewed Oversupply Concerns</t>
  </si>
  <si>
    <t>/news/commodities-news/crude-oil-prices-snap-3day-winning-streak-to-settle-lower-544414</t>
  </si>
  <si>
    <t xml:space="preserve"> Investing.com – Crude oil prices settled lower on Thursday as data showing a larger than expected build-up of product inventories continued to weigh on sentiment. On the New York Mercantile Exchange crude futures for November delivery fell 1.4% to settle at $51.29 a barrel, while on London's Intercontinental Exchange, Brent lost 1.58% to trade at $57.23 a barrel. Crude oil prices fell as signs that Opec would extend the global supply-cut agreement deal failed to offset ongoing investor concerns over data showing a sharp rise in gasoline and diesel supplies. A weekly report from the Energy Information Administration released Wednesday showed U.S. gasoline stockpiles rose for a fourth straight week while supplies of distillates - the class of fuels that includes diesel and heating oil – increased for the first time since August. “We’re following through on the bearish influence that we had from product builds in the U.S.,” said Harry Tchilinguirian, head of commodity markets strategy at BNP Paribas SA in London. The uptick in supplies of refinery products such as gasoline comes amid a traditional slowdown in refinery activity as refiners undergo seasonal maintenance. Sentiment on oil prices, however, improved after Opec leaders signalled a possible extension to the output-agreement deal, set to expire in March. OPEC Secretary-General Mohammad Barkindo that Russian President Vladimir Putin's suggestion this month that the deal could be extended to the end of 2018 were being taken "seriously". In May, Opec and non-Opec members agreed to extend production cuts for a period of nine months until March, but stuck to production cuts of 1.8 million bpd agreed in November last year.</t>
  </si>
  <si>
    <t>Gold Prices Set to Snap 3-Day Losing Streak as Geopolitical Uncertainty Spikes</t>
  </si>
  <si>
    <t>/news/commodities-news/gold-prices-set-to-snap-3day-losing-streak-as-geopolitical-uncertainty-spikes-544398</t>
  </si>
  <si>
    <t xml:space="preserve"> Investing.com – Gold prices rose on the Thursday as an uptick in political uncertainty in Spain weighed on risk sentiment while ongoing dollar weakness added to upside momentum in the precious metal. Gold futures for December delivery on the Comex division of the New York Mercantile Exchange rose $7.48, or 0.58%, to $1,290.48 a troy ounce. Gold prices were on track to snap a three-day losing streak benefitting from political uncertainty in Spain after Spanish Prime Minister Mariano Rajoy said the country would trigger Article 155 allowing the government to take control of Catalonia after Catalan Leader Carles Puidgemont failed to renounced the region’s push for independence. Also supporting demand for gold was a slump in the dollar amid a fall in treasury yields despite data pointing to underlying strength in the U.S. economy. The Philadelphia Fed said Thursday its manufacturing index rose to a reading of 27.9, from 23.8 in September, beating economists forecast of a reading of 22. The U.S. Department of Labor reported Thursday that initial jobless claims decreased 22,000 to a seasonally adjusted 222,000 for the week ended Oct. 13, beating forecasts of a 4,000 decrease. Sentiment on the gold, however, remained negative as market participants said the precious metal could come under pressure amid signs of solid U.S. economic growth and expectations for a year-end interest rate hike. "The lack of safe-haven demand combined with expectations of higher interest rates is weighing on gold. If gold remains below $1,300, there's a risk of a deeper correction in the coming days or weeks," said Fawad Razaqzada, an analyst at FOREX.com Gold is sensitive to moves higher in U.S. rates, which lift the opportunity cost of holding non-yielding assets such as bullion. In other metals trading, silver futures rose 1.48% to $17.25 while platinum futures gained 0.16% to $926.10. Copper traded at $3.17, down 0.35% while natural gas fell by 0.04% to $2.85.</t>
  </si>
  <si>
    <t>/news/commodities-news/eia-natural-gas-inventory-544269</t>
  </si>
  <si>
    <t>/jp.php?v2=NnY-YGI1NWwyYDw5YjIxO2M1YT1lZWVnNSJgMmZsZSwydDE4ZDxkIjY-a3VuMmY8MUI2aTQ8Z3E2YGIwM3JhIjZxPmBiMDVuMmM8MWInMXBjP2E7ZWNlcTV0YG4=</t>
  </si>
  <si>
    <t>Commodities - U.S. Natural Gas Futures Extend Losses Despite Bullish Storage Data</t>
  </si>
  <si>
    <t>/news/commodities-news/commodities--us-natural-gas-futures-extend-losses-despite-bullish-storage-data-544252</t>
  </si>
  <si>
    <t xml:space="preserve"> Investing.com - U.S. natural gas futures initially extended losses in North American trade on Thursday, despite data showed that natural gas supplies in storage in the U.S. rose less than expected last week. The U.S. Energy Information Administration said in its weekly report that natural gas storage in the U.S. rose by 51 billion cubic feet in the week ended October 13, while analysts had forecast an increase of 55 billion. After the release and despite the bullish reading, natural gas for delivery in November on the New York Mercantile Exchange lost 2.1 cents, or about 0.74%, to trade at $2.833 per million British thermal units by 10:32AM ET (14:32GMT). Futures had been dropping by just 0.1 cents, or around 0.04%, at $2.853 prior to the release of the supply data. That compared with a build of 87 billion cubic feet (bcf) in the preceding week and represented a decline of 179 billion from a year earlier and was 35 bcf below the five-year average. Total U.S. natural gas storage stood at 3.646 trillion cubic feet, 4.7% lower than levels at this time a year ago and 1.0% below the five-year average for this time of year. Gas futures often reach a seasonal low in October, when mild weather weakens demand, before recovering in the winter, when heating-fuel use peaks.</t>
  </si>
  <si>
    <t>Crude Oil Prices Turn Lower Amid Profit-Taking</t>
  </si>
  <si>
    <t>/news/commodities-news/crude-oil-prices-turn-lower-amid-profittaking-544206</t>
  </si>
  <si>
    <t xml:space="preserve"> Investing.com - Crude oil prices turned lower on Thursday, as investors locked in profits from the commodity's recent climb sparked by upbeat U.S. inventory data and a sustained feeling that the market is rebalancing. The U.S. West Texas Intermediate crude November contract was down76 cents or about 1.46% at $51.27 a barrel by 09:45 a.m. ET (13:45 GMT). Elsewhere, Brent oil for December delivery on the ICE Futures Exchange in London was down 87 cents or about 1.51% at $57.26 a barrel. Crude prices rallied after the EIA reported this week that crude oil inventories fell by 5.7 million barrels, marking the fourth straight weekly decline. However, gasoline stockpiles were up 900,000 barrels for the week, while distillate stockpiles rose by 500,000 barrels. The report also showed that domestic crude production slumped by 11% from the previous week to 8.4 million, as production had to be shut because of Hurricane Nate, which hit the U.S. Gulf coast earlier in October. Prices received another boost amid expectations that major global producers will extend a deal to curb production beyond its current expiry date next March.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Meanwhile, oil traders continued to monitor geopolitical developments in Iraq's Kurdistan region, where Iraqi forces this week captured the Kurdish-held oil city of Kirkuk. The fighting follows a referendum in which the Kurds, who run their own semiautonomous region in northern Iraq, voted overwhelmingly in favor of independence last month, defying Baghdad, regional powers and the U.S., triggering fears of supply disruptions. Adding to these tensions, U.S. President Donald Trump last week refused to certify Iran's compliance over a nuclear deal, leaving Congress 60 days to decide further action against Tehran. Elsewhere, gasoline futures were down 0.97% at $1.635 a gallon, while natural gas futures were little changed at $2.856 per million British thermal units.</t>
  </si>
  <si>
    <t>OPEC seeking consensus on oil supply cut extension before meeting</t>
  </si>
  <si>
    <t>/news/commodities-news/opecs-barkindo-says-balanced-oil-market-is-in-sight-544023</t>
  </si>
  <si>
    <t xml:space="preserve"> By Alex Lawler LONDON (Reuters) - Oil producers are working to build consensus on extending their deal to reduce supplies, OPEC&amp;aposs secretary general said on Thursday, with the potential for continuation throughout 2018 forming a basis for talks. The Organization of the Petroleum Exporting Countries, plus Russia and nine other producers, are cutting oil output by about 1.8 million barrels per day (bpd) until March 2018 in an attempt to eradicate a supply glut that has weighed on prices. The deal has supported prices, which are trading within sight of a two-year high, but an overhang of stored oil has yet to be fully eradicated and producers are considering extending the deal at their next meeting on Nov. 30. OPEC Secretary General Mohammad Barkindo, in a briefing with reporters on Thursday, said that Russian President Vladimir Putin&amp;aposs suggestion this month that the deal could be extended to the end of 2018 were being taken "seriously". Saudi Energy Minister Khalid al-Falih, the OPEC president, and Russian Energy Minister Alexander Novak "are taking cue from the open statement of President Putin and engaging the rest of the participating countries ... to build consensus before Nov. 30", Barkindo said. Reuters reported on Wednesday, citing OPEC sources, that producers are leaning towards extending the deal for a further nine months, though the decision could be postponed until early next year depending on the market. Barkindo said it wasn&amp;apost yet clear if the decision would be made on Nov.30 and, asked whether another meeting could be held in early 2018, said that Falih and Novak would consult and decide. "It&amp;aposs difficult to say at the moment what will be decided in November," Barkindo said. "It will depend on a number of factors, chief among which is how far are we from achieving our objective of a convergence of supply and demand." Falih and Novak are also talking to producers not currently participating in the supply cut, Barkindo added. BALANCED MARKET IN SIGHT Earlier in the day Barkindo said the supply pact was helping to speed the balancing of the crude market. "There is no doubt that this market is rebalancing at an accelerating pace," he said in a speech at the Oil &amp; Money conference in London. "Stability is steadily returning and there is far more light at the end of the dark tunnel we have been traveling down for the past three years." Oil prices, trading above $57 on Thursday, are half their level of mid-2014, prompting energy companies to cut back on exploration and producers to curb production. The supply pact is aimed at reducing oil stocks in OECD industrialized countries to their five-year average.  Stock levels in September were about 160 million barrels above that average, Barkindo said, down from January&amp;aposs 340 million barrels above the five-year average. </t>
  </si>
  <si>
    <t>Gold Prices Turn Higher as U.S. Dollar Weakens</t>
  </si>
  <si>
    <t>/news/commodities-news/gold-prices-turn-higher-as-us-dollar-weakens-544156</t>
  </si>
  <si>
    <t xml:space="preserve"> Investing.com - Gold prices turned higher on Thursday, erasing earlier losses as the U.S. dollar weakened despite the release of upbeat U.S. economic reports. Comex gold futures were up $5.80 or about 0.47% at $1,288.79 a troy ounce by 08:40 a.m. ET (12:40 GMT). The greenback was lower even after the U.S. Department of Labor reported on Thursday that initial jobless claims fell more than expected last week. A separate report showed that manufacturing activity in the Philadelphia region unexpectedly rose in October. The U.S. dollar index, which measures the greenback’s strength against a trade-weighted basket of six major currencies, was down 0.31% at 93.01, off Wednesday's one-and-a-half week high of 93.65. Gold is sensitive to moves in the dollar. A weaker dollar makes gold less expensive for holders of foreign currency. The precious metal weakened earlier in the week amid ongoing speculation over the next head of the Federal Reserve. U.S. President Donald Trump was set to meet with current Chair Janet Yellen later in the day as part of his search for a new candidate for her position. She is one of five candidates Trump is considering for the job. Stanford University economist John Taylor, regarded by market watchers as more hawkish than Yellen, is currently seen as a front-runner, according to media reports. Taylor is known as a proponent of a rule-based monetary policy and according to his formula, known as the Taylor rule, the Fed funds rate needs to be much higher than where it currently stands. Market players are also keeping an eye on current Fed Governor Jerome Powell and former Fed official Kevin Warsh as potential candidates to succeed Yellen when her term ends in February. President Donald Trump will announce his decision on next Fed chair in the "coming days," White House spokeswoman Sarah Sanders said on Wednesday. Elsewhere on the Comex, silver futures dropped 0.34% to $17.06 a troy ounce. Meanwhile, copper futures slid 0.44% to $3.164 a pound following a string of economic reports out of China. Third-quarter GDP showed the Chinese economy grew 6.8% compared to a year ago, meeting analyst expectations. That was a touch softer than the 6.9% growth seen in the second quarter of the year. Other data releases were mixed. China's industrial production increased 6.6% in September compared to one year ago, beating forecasts for 6.2%. September retail sales also topped expectations, increasing by 10.3% compared to the previous year, above the 10.2% forecast. Fixed asset investment for the month, however, came up short.</t>
  </si>
  <si>
    <t>Oil slips but holds most gains on expected OPEC cuts</t>
  </si>
  <si>
    <t>/news/commodities-news/oil-markets-firm-on-tighter-us-market-expected-extension-of-opec-supply-cuts-543861</t>
  </si>
  <si>
    <t xml:space="preserve"> By Christopher Johnson LONDON (Reuters) - Oil prices slipped on Thursday but held onto most recent gains, supported by OPEC-led supply cuts, tension in the Middle East and lower U.S. production. Brent crude (LCOc1) was down 75 cents at $57.40 a barrel by 1135 GMT, still around 30 percent above mid-year levels. U.S. light crude (CLc1) was 65 cents lower at $51.39, almost 25 percent higher than its lows in June. Analysts said some investors were taking profits after two weeks of gains but upward momentum remained strong. "The oil market is tightening gradually," said Tamas Varga, analyst at London brokerage PVM Oil Associates. "OPEC is expected to roll over output restrictions for another nine months, supplies are at risk in the Middle East and U.S. inventories are falling." The U.S. Energy Information Administration said on Wednesday that U.S. crude inventories fell by 5.7 million barrels in the week to Oct. 13, to 456.49 million barrels. U.S. output slumped by 11 percent from the previous week to 8.4 million barrels per day (bpd), its lowest since June 2014 as production was shut in by a hurricane. Instability in the Middle East has increased risks to supply from key oil-producing areas. "The &amp;aposFragile Five&amp;apos petrostates - Iran, Iraq, Libya, Nigeria and Venezuela - continue to see supply disruption potential, with northern Iraq crude exports at risk due to an escalation of tensions between the (Kurdistan Regional Government), Baghdad and Turkey, while the United States has decertified the 2015 Iran nuclear deal," U.S. bank Citi said. Iraqi Kurdistan&amp;aposs oil exports more than halved to 225,000 bpd on Wednesday as the Iraqi military retook some of the biggest fields from Kurdistan&amp;aposs Peshmerga forces. "Geopolitical risk has returned to the oil market ... As a result, we have raised our ICE Brent forecast for 4Q17 from $45 per barrel to $52," Dutch bank ING said on Thursday. U.S. President Donald Trump last week refused to certify Iran&amp;aposs compliance over a nuclear deal, leaving Congress 60 days to decide further action against Tehran. During the previous round of sanctions against Iran, around 1 million bpd of oil was cut from markets. Analysts say crude supply should keep tightening if the Organization of the Petroleum Exporting Countries and partners, including Russia, extend as expected a deal to curb production through next year.  "OPEC is desperate to bring the market into equilibrium," said Shane Chanel at ASR Wealth Advisers. </t>
  </si>
  <si>
    <t>Rosneft's Sechin says no watershed in oil market, U.S. shale oil a risk</t>
  </si>
  <si>
    <t>/news/commodities-news/rosnefts-sechin-says-no-watershed-in-oil-market-us-shale-oil-a-risk-544092</t>
  </si>
  <si>
    <t xml:space="preserve"> By Oksana Kobzeva VERONA, Italy (Reuters) - A global deal to cut oil output has not led to a breakthrough on high inventory levels, while an expected rise in U.S. shale oil output may destabilize the market in 2018, the head of Russia&amp;aposs Rosneft, Igor Sechin, said on Thursday. The Organization of the Petroleum Exporting Countries and other leading global oil producers led by Russia have agreed to cut their combined output by almost 1.8 million barrels per day to remove excessive oil from inventories and prop up prices. "The analysis shows that the announced goal of inventories stabilization has not been fully implemented and it is too early to talk about a watershed in the global market," Sechin told an industry forum in Verona on Thursday. Sechin, a close ally of Russian President Vladimir Putin, is known for his scepticism about OPEC&amp;aposs ability to regulate the world oil market. That global pact is aimed at reducing oil stock levels in leading industrialized countries to their five-year average. According to OPEC, stocks in September were about 160 million barrels above that average, which is down from 340 million in January. Oil prices have fallen by 50 percent since mid-2014, prompting energy companies to cut back on exploration and producers to curb production. The prices have stabilized above $50 per barrel, the level seen as "fair" by many producers. Sechin said the rebalancing of supply and demand is "fragile" as U.S. shale oil production next year may significantly increase if oil prices stay relatively firm. "That&amp;aposs why I think, we shouldn&amp;apost expect a jump in oil prices in nearest future," Sechin said. He also said that the global efforts to stabilize oil market are complicated by the lack of reliable information on inventories as well as on the oil supply and demand balance. "The key task here is to create a unified system of inventory measurement and removal of stock overhang," Sechin said. He said the expected initial public offering of Saudi Aramco may not be a "fully fledged international listing" to due legal risks, but he did not elaborate. One option includes selling some stock immediately to so-called cornerstone investors, such as China, and then selling shares on the local bourse as well as an international stock exchange, with New York, London and Hong Kong in the running.  "The scenarios of private share placement of local listing, which are being discussed today, unfortunately will not achieve the goals, which the organizers had initially set out," he said. </t>
  </si>
  <si>
    <t>Kurdish forces still control Khurmala oil field northwest of Kirkuk: TV</t>
  </si>
  <si>
    <t>/news/commodities-news/kurdish-forces-still-control-khurmala-oil-field-northwest-of-kirkuk-tv-544012</t>
  </si>
  <si>
    <t xml:space="preserve"> BAGHDAD (Reuters) - Kurdish forces have not withdrawn from the Khurmala oil field, northwest of Kirkuk, Erbil-based Rudaw TV said on Thursday, citing a Peshmerga commander. Khurmala is part of the geological structure of the Kirkuk oil basin. It was developed by the semi-autonomous Kurdistan Regional Government as it lies in its administrative boundaries. Iraqi forces on Monday seized the Kirkuk province from Kurdish forces who deployed there in 2014. </t>
  </si>
  <si>
    <t>Oil Holds Near 3-Week Highs Amid Optimism That Market Is Rebalancing</t>
  </si>
  <si>
    <t>/news/commodities-news/oil-holds-near-3week-highs-amid-optimism-that-market-is-rebalancing-543981</t>
  </si>
  <si>
    <t xml:space="preserve"> Investing.com - Crude oil prices held near their strongest level in around three weeks on Thursday, supported by growing indications that the market was starting to rebalance. U.S. West Texas Intermediate (WTI) crude futures slipped 15 cents, or around 0.3%, to $51.89 a barrel by 3:35AM ET (0735GMT), staying within sight of a three-week high of $52.37 reached at the start of the week. Meanwhile, Brent crude futures, the benchmark for oil prices outside the U.S., shed 18 cents, or nearly 0.3%, to $57.97 a barrel. It rose to its best level since Sept. 28 at $58.54 in the last session. Oil prices ended higher for the fourth straight session on Wednesday, as investors digested weekly supply data from the U.S. Energy Information Administration. Crude oil inventories fell by 5.7 million barrels, according to the EIA, marking the fourth straight weekly decline. However, gasoline stockpiles were up 900,000 barrels for the week, while distillate stockpiles rose by 500,000 barrels. The report also showed that domestic crude production slumped by 11% from the previous week to 8.4 million, as production had to be shut because of Hurricane Nate, which hit the U.S. Gulf coast earlier in October. Prices received another boost amid expectations that major global producers will extend a deal to curb production beyond its current expiry date next March.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Meanwhile, oil traders continued to monitor geopolitical developments in Iraq's Kurdistan region, where Iraqi forces this week captured the Kurdish-held oil city of Kirkuk. The fighting follows a referendum in which the Kurds, who run their own semiautonomous region in northern Iraq, voted overwhelmingly in favor of independence last month, defying Baghdad, regional powers and the U.S., triggering fears of supply disruptions. Adding to these tensions, U.S. President Donald Trump last week refused to certify Iran's compliance over a nuclear deal, leaving Congress 60 days to decide further action against Tehran. Elsewhere on Nymex, gasoline futures added 0.5 cents to $1.655 a gallon, while heating oil was little changed at $1.803 a gallon. Natural gas futures tacked on 2.3 cents to $2.877 per million British thermal units, as traders looked ahead to weekly storage data due later in the global day. </t>
  </si>
  <si>
    <t>Gold Prices Extend Losing Streak; Slide to Lowest in More Than a Week</t>
  </si>
  <si>
    <t>/news/commodities-news/gold-prices-extend-losing-streak-slide-to-lowest-in-more-than-a-week-543970</t>
  </si>
  <si>
    <t xml:space="preserve"> Investing.com - Gold prices marked a fourth straight session of declines on Thursday, sliding to their lowest level in more than a week as markets continued to grapple with uncertainty over who will become the next Federal Reserve chief and how that will influence the outlook for interest rates. U.S. President Donald Trump will meet with current Chair Janet Yellen later in the day as part of his search for a new candidate for her position. She is one of five candidates Trump is considering for the job. Stanford University economist John Taylor, regarded by market watchers as more hawkish than Yellen, is currently seen as a front-runner, according to media reports. Taylor is known as a proponent of a rule-based monetary policy and according to his formula, known as the Taylor rule, the Fed funds rate needs to be much higher than where it currently stands. Market players are also keeping an eye on current Fed Governor Jerome Powell and former Fed official Kevin Warsh as potential candidates to succeed Yellen when her term ends in February. President Donald Trump will announce his decision on next Fed chair in the "coming days," White House spokeswoman Sarah Sanders said on Wednesday. The U.S. dollar held near a two-week high against the other major currencies, while bond yields remained supported near recent highs, dampening the appeal of bullion. Comex gold futures dipped $2.50, or around 0.2%, to $1,280.50 a troy ounce by 3:00AM ET (0700GMT) after touching its worst level since Oct. 9 at $1,277.60 earlier in the session. The yellow metal lost around 0.3% on Wednesday, its third-straight losing session. Interest rate futures are pricing in around a 90% chance of a December Fed rate hike according to Investing.com's Fed Rate Monitor Tool. The U.S. central bank has already raised rates twice this year. Gold is highly sensitive to rising U.S. interest rates, which increase the opportunity cost of holding non-yielding bullion. Elsewhere on the Comex, silver futures were flat at $17.00 a troy ounce. Among other precious metals, platinum dropped 0.2% to $923.40, while palladium added 0.6% to $959.00 an ounce. Meanwhile, copper futures held steady at $3.177 a pound as investors digested a barrage of economic data releases out of China, the world's top user of the red metal. Third-quarter GDP showed the Chinese economy grew 6.8% compared to a year ago, meeting analyst expectations. That was a touch softer than the 6.9% growth seen in the second quarter of the year. Other data releases were mixed. China's industrial production increased 6.6% in September compared to one year ago, beating forecasts for 6.2%. September retail sales also topped expectations, increasing by 10.3% compared to the previous year, above the 10.2% forecast. Fixed asset investment for the month, however, came up short. </t>
  </si>
  <si>
    <t>Peace gives Colombian coffee an extra shot</t>
  </si>
  <si>
    <t>/news/commodities-news/peace-gives-colombian-coffee-an-extra-shot-543937</t>
  </si>
  <si>
    <t xml:space="preserve"> By Marcy Nicholson SAN CARLOS, Colombia (Reuters) - Farmers who fled war in the Colombian Andes are returning to revive their abandoned land, cultivating coffee trees that are boosting global supplies of the highest-quality beans. Colombia&amp;aposs five-decade civil war, the longest in the Americas, displaced millions and disrupted farming for decades in areas that produce coffee for the most exacting consumer. The revival of coffee farming in the former conflict zones could help boost Colombia&amp;aposs coffee output by 40 percent, according to government estimates. That would raise global supplies of mild arabica beans by about 13 percent. The additional supply could reduce the cost of the raw material for the world&amp;aposs top roasters, many of whom are seeking to secure increased supply from Colombia. About 950 coffee-growing families have returned to the San Carlos area, representing about 60 percent of the 1,600 families who left during the war, according to data from the Colombian Coffee Growers Federation (FNC). The supply from this region, about 330 kilometers (205 miles) north west of the Colombian capital of Bogota, could expand further as farmers plant more of their land and more people return to the region to provide the needed labor. The area now has about 800 hectares of coffee farms, double the low of 400 hectares during the war. That&amp;aposs still only about half of the 1,500 hectares prior to the conflict, according to FNC data. Among those who returned was Libardo Garcia, who lost two brothers in the conflict - one was shot and the other killed by a landmine. He and his family moved back to their 12-hectare (30 acres) farm in 2015 after fleeing in 2001. "All the coffee trees were dead when we came back," said Garcia, who has since planted 8,000 trees on two hectares of steeply sloped land. Arabica is the highest quality coffee bean, and Colombia is the world&amp;aposs top producer of mild arabica. To make that variety, beans are separated from the cherry then dried to increase quality. Arabica makes up about 60 percent of global coffee supplies, with lower-quality robusta beans accounting for the rest. While some coffee roasters add robusta to their highly secretive blends, premium brands are typically 100 percent mild arabica. A peace deal between the government and the rebel Revolutionary Armed Forces of Colombia (FARC) in late 2016 paved the way for many to return to their homes and farms, including thousands of coffee growers. About 220,000 people died and millions were displaced in decades of fighting among leftist guerillas, paramilitary groups, criminal organizations and government forces. The conflict impacted large areas of the country, and the government struggled to exert control over highlands and remote jungle areas in the west and south of the country. Some farmers who stayed through the violence have also switched to coffee from growing coca and other illegal crops that they cultivated during the conflict. Coca is used for cocaine production, and the cash from growing it helped finance armed groups during the war. The combination of farmers returning to their abandoned land and others switching to coffee could help boost the country&amp;aposs total output to a record 20 million 60-kg bags by 2020, the government estimates, up from 14.2 million bags in 2016. GOING HOME In the Andean region of San Carlos, the revival in coffee production has advanced quickly since conflict in the region abated around 2014, when the peace deal was still being negotiated. The country&amp;aposs conflict with rebels began in 1964 and peaked in this region around 2000. After fleeing his farm, Garcia spent time in the city of Medellin and then in the town of San Carlos. "We came back because we love the land," he said, leaning against the fence outside his home, a brick house adorned with baskets of flowers. Wearing a wide-brimmed hat, Garcia pointed out a former FARC stronghold in the distance, in tree-covered mountains about an hour&amp;aposs walk from his farm. Most of his neighbors have yet to return, he said, either because they are skeptical the peace will last or because they have made lives elsewhere. Before moving his family back, Garcia traveled the 13 kilometers from nearby San Carlos every weekend for three years to plant new coffee trees and remove the dead ones. Garcia has plenty of land to expand his farm further but cannot yet find the labor because too few people have returned to surrounding communities. New high-yielding trees have helped boost harvests, but the region is still far from reaching its potential because of the labor shortage, said Rosa Velasques, manager of the local cooperative where about 1,000 local farmers sell their beans. &amp;aposA LOT OF WORK&amp;apos International roasters have jumped at the opportunity to buy more beans from Colombia, the world&amp;aposs third-largest coffee producer and the source of a third of the world&amp;aposs mild arabica supplies. Italian roaster illycaffe has expanded its buying to parts of the country that were unreachable during the violence. "Now they&amp;aposve opened up," said illycaffe Chairman Andrea Illy. The firm had increased purchases from the region by double digit percentages for the last two to three years, Illy said, and it expects growth to continue at similar rates. In 2016, Nestle Nespresso bought its first coffee from a post-conflict region of Colombia and launched it this year as a limited edition. "A lot of these regions, nobody had even been in and tasted the coffee until recently," said Katherine Graham, Nestle Nespresso&amp;aposs corporate communications manager. "There are some areas with strong potential," Graham said. "But it needs a lot of development, a lot of work." Starbucks (NASDAQ:SBUX) Co expanded its partnership with the United States Agency for International Development to give 1,000 farmers in post-conflict zones agricultural training. It also partnered with the Inter-American Development Bank to support 2,000 farmers in Colombia - mainly women - with a loan initiative. Colombian entrepreneur Gonzalo Navarro launched a roasting company called Piccolo Piacere in Medellin earlier this year, focusing on sourcing from small coffee growers, many in former conflict zones. "We have access to farmers who in the past were growing other things, such as coca," he said. Back near San Carlos, farmer Rubiela Cuervo works a remote farm with her family. She fled to Medellin to escape the violence in 2005 but struggled to make a living and returned a year later despite the ongoing violence. She has expanded the farm as peace returned to the area in recent years. "We hope that peace will bring us more employment, more income for our work," she said. "I&amp;aposm hoping not to be displaced again." </t>
  </si>
  <si>
    <t>Gold Prices Down In Asia After Regional Data Sets, India Demand In Focus</t>
  </si>
  <si>
    <t>/news/commodities-news/gold-prices-down-in-asia-after-regional-data-sets-india-demand-in-focus-543897</t>
  </si>
  <si>
    <t> - Oct 18, 2017</t>
  </si>
  <si>
    <t xml:space="preserve"> Investing.com - Gold prices slipped slightly in Asia on Thursday with investors not fussed by largely upbeat regional data sets and looked for demand cues from India as the government moves to clamp down on export traders. India tightened gold import norms for export houses by restricting them from importing the yellow metal only for export purposes and not for selling in the domestic market, the government said in a circular on Wednesday. Gold futures for December delivery on the Comex division of the New York Mercantile Exchange fell 0.23% to $1,280.08 a troy ounce. Copper traded down 0.09% to $3.172 a pound. China on Thursday reported third quarter GDP came in as expected to show a gain of 1.7% on quarter and 6.8% rise on year, while industrial production rose 6.6%, more than the 6.2% increase seen in September and fixed asset investment gained 7.5%, below the 7.7% gain seen. Retail sales in China rose 10.3%, beating the expected up 10.2% increase. Earlier in Japan, the trade balance came in at a surplus of ¥670 billion, wider than the ¥560 billion surplus seen for September. Australia reported jobs data with 19,800 workers added, compared to 15,000 under employment change expected, helping the unemployment rate dip to 5.5% from 5.6%. Overnight, gold prices were roughly unchanged on Wednesday amid dollar weakness on the back of weaker-than-expected housing data. Gold prices pared some early-session losses after the dollar turned negative following data showing ongoing weakness in the U.S. housing sector. The Commerce Department said Tuesday U.S. homebuilding fell 4.7% to a seasonally adjusted annual rate of 1.127 million units in September, well below economists’ estimates of a 0.5% decline. The report also highlighted a sharp 4.5% slump in building permits to a rate of 1.215 million units. That was below estimates of a fall to 1.245 million units. The precious metal has fallen sharply from a key $1,300 level amid an uptick U.S. treasury yields on the possibility of more hawkish Federal Reserve chair succeeding Janet Yellen in February. A Bloomberg report on Monday suggested that President Donald Trump favoured Stanford economist John Taylor as the next leader of the Federal Reserve. Taylor is regarded as one of the more hawkish candidates under consideration. Gold is sensitive to moves higher in both bond yields and the U.S. dollar – A stronger dollar makes gold more expensive for holders of foreign currency while a rise in U.S. rates, lift the opportunity cost of holding non-yielding assets such as bullion. </t>
  </si>
  <si>
    <t>US Crude Oil Edges Up In Asia As China GDP Supports Demand Views</t>
  </si>
  <si>
    <t>/news/commodities-news/us-crude-oil-edges-up-in-asia-as-china-gdp-supports-demand-views-543888</t>
  </si>
  <si>
    <t xml:space="preserve"> Investing.com - Crude oil prices gained in Asia on Thursday, supported by solid GDP figures for the third quarter in China, the world's second largest crude importer, and soaring demand by the nation's refineries. On the New York Mercantile Exchange crude futures for November delivery edged up 0.02% to $52.05 a barrel, while on London's Intercontinental Exchange, Brent was flat at $58.15 a barrel. China on Thursday reported third quarter GDP came in as expected to show a gain of 1.7% on quarter and 6.8% rise on year, while industrial production rose 6.6%, more than the 6.2% increase seen in September and fixed asset investment gained 7.5%, below the 7.7% gain seen. Retail sales in China rose 10.3%, beating the expected up 10.2% increase. China's September domestic crude oil production fell 2.9% to 15.53 million metric tons, according to the National Statistical Bureau on Thursday. National crude oil throughput rose 12.7% in September over the same year-ago level to 49.34 million metric tons and natural gas production rose 10.7% in September to 11.2 billion cubic meters. Earlier in Japan, the trade balance came in at a surplus of ¥670 billion, wider than the ¥560 billion surplus seen for September. Australia reported jobs data with 19,800 workers added, compared to 15,000 under employment change expected, helping the unemployment rate dip to 5.5% from 5.6%. Overnight, crude oil prices settled higher on Wednesday as investors cheered data showing U.S. crude stockpiles fell more-than-expected for the fourth straight week easing concerns over an expected uptick in domestic production. Crude oil prices continued their bullish to the week after a report from the Energy Information Administration (EIA) showed crude stockpiles fell-more-than-expected but an uptick in gasoline supplies limited upside momentum. Inventories of U.S. crude fell by roughly 5.7m barrels in the week ended Oct. 13, beating expectations of a draw of 4.2m barrels. Gasoline inventories, one of the products that crude is refined into, rose by roughly 908,000 barrels, well above expectations of a draw of 256,000 barrels while distillate stockpiles rose by about 528,000 barrels, missing expectations of a decline of 1.45m barrels. The uptick in supplies of refinery products such as gasoline comes amid a traditional slowdown in refinery activity as refiners undergo seasonal maintenance. Also supporting an uptick in crude prices were signs of tightening in U.S. output despite ongoing concerns that rising crude prices would encourage domestic shale producers to ramp up output. The EIA reported a drop of nearly 1.1 million barrels a day in U.S. production from the lower 48 States, putting total output at 7.9 million barrels a day. Elsewhere investors continued to monitor the possibility of supply disruptions amid ongoing political uncertainty in Iraq following conflict between Iraqi and Kurdish forces earlier in the week. Kurdish forces on Tuesday pulled out of disputed areas in region after Iraqi forces ceased control of the oil rich city of Kirkuk. The majority Kurdish region of Northern Iraq exports nearly 600,000 barrels of oil a day. </t>
  </si>
  <si>
    <t>U.S. diesel margins to drive refiner profits for third quarter and beyond</t>
  </si>
  <si>
    <t>/news/commodities-news/us-diesel-margins-to-drive-refiner-profits-for-third-quarter-and-beyond-543855</t>
  </si>
  <si>
    <t xml:space="preserve"> By Devika Krishna Kumar and Jarrett Renshaw NEW YORK (Reuters) - U.S. refiners are set to blow past quarterly earnings expectations after margins surged to a two-year peak on the back of a crippling hurricane season that squeezed already tight gasoline and diesel supplies. A series of hurricanes, most notably Harvey, which struck Texas in late August sapped demand for crude oil and led to crushing gasoline lines in various parts of the U.S. Southeast and Midwest. However, those supply interruptions boosted margins for refiners, suddenly presented with lower crude oil costs and a big jump in gasoline and diesel prices. It came after a summer when refiners surprisingly reduced their volumes of distillates - heating oil, diesel, jet fuel and kerosene - just before demand for those products ramps up in the fall and winter. Refiners such as  Valero Energy  (N:VLO) and PBF Energy (N:PBF) will continue to ride healthy diesel margins in the coming months amid post-hurricane recovery efforts and sustained exports that will keep supplies at some of the lowest levels in years, analysts said. "In addition to the increased distillate demand based on economic activity, there will be immense rebuilding needs in Texas, Florida, and Puerto Rico from damage caused by hurricanes Harvey, Irma and Maria, all in August and September 2017," Moody&amp;aposs said in a note. Diesel margins rose about 50 percent during the third quarter, the biggest jump seasonally in six years, as overall volumes fell by about 10 percent to a two-year low. Per-share earnings estimates for the third quarter for seven independent refineries, have, on average, seen their earnings-per-share estimates rise by 2.4 percent over the past week, according to Thomson Reuters StarMine figures. Current estimates may not be high enough. StarMine currently predicts those seven companies will beat consensus expectations by an average of 3 percent. All seven companies rank in the top 25 percent of U.S. companies in StarMine’s analyst revision models, which take into account changes in forecasts for revenue and earnings, as well as overall analyst recommendations. Quarterly results should detail which companies were most hurt by lost production due to Harvey, and which benefited most by being able to boost refining runs as margins peaked. Valero Energy Corp (N:VLO), which operates three refineries affected by Harvey, has nonetheless seen 13 upward revisions to EPS predictions in the last week, compared with 4 downward revisions. On the flip side, analysts have been lowering expectations for Phillips 66 (N:PSX), with 6 increases and 10 decreases, according to StarMine. Refiners will begin reporting earnings next week, kicking off with Valero on Oct. 26. Barclays  (LON:BARC) said in a note last week that estimates are likely to fluctuate, due to the difficulty in predicting how some refiners fared during the storm. DIESEL DOMINATES Robust exports are expected to keep demand for U.S. fuels elevated. European appetite for U.S. diesel has soared in recent months, but imports for September and October have been dented by the supply crunch created by Harvey. Margins to produce diesel fuel rose to a more than two-and-a-half year high of $26.95 a barrel during the third quarter and traded at nearly $24 a barrel on Wednesday, a four-year high for this time of the year. Gasoline margins  also jumped during the third quarter, hitting two-year highs in early September. U.S. distillate exports will remain more than 10 percent higher in 2018 than in 2016, with further increases possible with continued demand and unplanned refinery outages from Latin America and Europe, according to Moody&amp;aposs. Morgan Stanley  (NYSE:MS) currently estimates U.S. refiners&amp;apos 2018 earnings per share to beat estimates by 20 percent.  "We anticipate refiners will have a higher tilt toward distillate production heading into year-end ... In our view this will help set up an attractive 2018 gasoline market," Morgan Stanley said in a note. </t>
  </si>
  <si>
    <t>Exxon buys oil terminal for newly acquired Delaware Basin acreage</t>
  </si>
  <si>
    <t>/news/commodities-news/exxon-buys-oil-terminal-for-newly-acquired-delaware-basin-acreage-543690</t>
  </si>
  <si>
    <t>Crude Oil Prices Settle Higher as Crude Supplies Fall for 4th Straight Week</t>
  </si>
  <si>
    <t>/news/commodities-news/crude-oil-prices-settle-higher-as-crude-supplies-fall-for-4th-straight-week-543674</t>
  </si>
  <si>
    <t xml:space="preserve"> Investing.com – Crude oil prices settled higher on Wednesday as investors cheered data showing U.S. crude stockpiles fell more-than-expected for the fourth straight week easing concerns over an expected uptick in domestic production. On the New York Mercantile Exchange crude futures for November delivery rose by 16 cents to settle at $52.04 a barrel, while on London's Intercontinental Exchange, Brent added 25 cents to trade at $58.13 a barrel. Crude oil prices continued their bullish to the week after a report from the Energy Information Administration (EIA) showed crude stockpiles fell-more-than-expected but an uptick in gasoline supplies limited upside momentum. Inventories of U.S. crude fell by roughly 5.7m barrels in the week ended Oct. 13, beating expectations  of a draw of 4.2m barrels. Gasoline inventories, one of the products that crude is refined into, rose by roughly 908,000 barrels, well above expectations of a draw of 256,000 barrels while distillate stockpiles rose by about 528,000 barrels, missing expectations of a decline of 1.45m barrels. The uptick in supplies of refinery products such as gasoline comes amid a traditional slowdown in refinery activity as refiners undergo seasonal maintenance. Also supporting an uptick in crude prices were signs of tightening in U.S. output despite ongoing concerns that rising crude prices would encourage domestic shale producers to ramp up output. The EIA reported a drop of nearly 1.1 million barrels a day in U.S. production from the lower 48 States, putting total output at 7.9 million barrels a day. Elsewhere investors continued to monitor the possibility of supply disruptions amid ongoing political uncertainty in Iraq following conflict between Iraqi and Kurdish forces earlier in the week. Kurdish forces on Tuesday pulled out of disputed areas in region after Iraqi forces ceased control of the oil rich city of Kirkuk. The majority Kurdish region of Northern Iraq exports nearly 600,000 barrels of oil a day.</t>
  </si>
  <si>
    <t>Total CEO says more fossil fuel investment needed to avoid price spike</t>
  </si>
  <si>
    <t>/news/commodities-news/total-ceo-says-more-fossil-fuel-investment-needed-to-avoid-price-spike-543681</t>
  </si>
  <si>
    <t xml:space="preserve">Gold Prices Flat; Fed's Beige Book in Focus </t>
  </si>
  <si>
    <t>/news/commodities-news/gold-prices-flat-feds-beige-book-in-focus-543645</t>
  </si>
  <si>
    <t xml:space="preserve"> Investing.com – Gold prices were roughly unchanged on Wednesday amid dollar weakness on the back of weaker-than-expected housing data. Gold futures for December delivery on the Comex division of the New York Mercantile Exchange fell $2.00, or 0.19%, to $1,283.80 a troy ounce. Gold prices pared some early-session losses after the dollar turned negative following data showing ongoing weakness in the U.S. housing sector. The Commerce Department said Tuesday U.S. homebuilding fell 4.7% to a seasonally adjusted annual rate of 1.127 million units in September, well below economists’ estimates of a 0.5% decline. The report also highlighted a sharp 4.5% slump in building permits to a rate of 1.215 million units. That was below estimates of a fall to 1.245 million units. The precious metal has fallen sharply from a key $1,300 level amid an uptick U.S. treasury yields on the possibility of more hawkish Federal Reserve chair succeeding Janet Yellen in February. A Bloomberg report on Monday suggested that President Donald Trump favoured Stanford economist John Taylor as the next leader of the Federal Reserve. Taylor is regarded as one of the more hawkish candidates under consideration. “Speculation over the identity of the next Fed chair is helping to turn the outlook for the dollar more positive again, with a relatively more hawkish (certainly more than Janet Yellen) John Taylor an increasing possibility. his is helping to drive 2-year Treasury yields ever higher and the dollar stronger.” Inflation will be in focus later in the session as investors look ahead to the Federal Reserve’s Biege Book due 2pm Eastern, a report on economic conditions across each of the central bank’s districts. Gold is sensitive to moves higher in both bond yields and the U.S. dollar – A stronger dollar makes gold more expensive for holders of foreign currency while a rise in U.S. rates, lift the opportunity cost of holding non-yielding assets such as bullion. In other metals trading, silver futures fell 0.22% to $17.00 while platinum futures fell 1.27% to $922.90. Copper traded at $3.2, down 1.30% while Natural gas fell by 3.44% to $3.18.</t>
  </si>
  <si>
    <t>/jp.php?v2=NnZjPTJlMWgzYW5rZDQ4MmI0MW1kajMyPCs1ZzowYCllIzA5Nm42cGVtbHI3azFrNkU1ajA4YXc9a2EzYCFuLTZxYz0yYDFqM2JuY2QhOHliPjFrZGIzJzx9NTs=</t>
  </si>
  <si>
    <t>Crude Oil Prices Remain Higher After Drop in U.S. Stockpiles</t>
  </si>
  <si>
    <t>/news/commodities-news/crude-oil-prices-remain-higher-after-drop-in-us-stockpiles-543514</t>
  </si>
  <si>
    <t xml:space="preserve"> Investing.com - Oil prices remained higher on Wednesday, after data from the U.S. Energy Information Administration showed that domestic crude stockpiles declined more than expected last week. U.S. West Texas Intermediate (WTI) crude futures were up 42 cents, or around 0.75% at $52.28 a barrel by 10:35 a.m. ET (14:35 GMT). Prices were at around $52.23 prior to the release of the inventory data. Meanwhile, Brent crude futures, the benchmark for oil prices outside the U.S. gained 47 cents or about 0.81% to $58.35 a barrel. The U.S. Energy Information Administration said in its weekly report that crude oil inventories fell by 5.73 million barrels in the week ended October 13. Market analysts' expected a decline of around 4.24 million barrels, while the American Petroleum Institute late Tuesday reported a supply-drop of 7.1 million barrels. Supplies at Cushing, Oklahoma, the key delivery point for Nymex crude, increased by 202,000 barrels last week, the EIA said. The report also showed that gasoline inventories rose by 908,000 barrels, compared to expectations for an increase of 256,000 barrels. For distillate inventories including diesel, the EIA reported a gain of 528,000 barrels. The commodity had already strengthened following reports on Tuesday that Iraqi forces took control of oil fields in Kirkuk. The fighting follows a referendum in which the Kurds, who run their own semiautonomous region in northern Iraq, voted overwhelmingly in favor of independence last month, defying Baghdad, regional powers and the U.S. Elsewhere, gasoline futures were up 0.44% at $1.637 a gallon, while natural gas futures lost 2.60% to $2.885 per million British thermal units.</t>
  </si>
  <si>
    <t>/news/commodities-news/eia-petroleum-inventories-543530</t>
  </si>
  <si>
    <t>Reuters: OPEC leaning towards nine-month supply cut extension</t>
  </si>
  <si>
    <t>/news/commodities-news/reuters-opec-leaning-towards-ninemonth-supply-cut-extension-543455</t>
  </si>
  <si>
    <t>Total CEO foresees new wave of investment in U.S. shale industry</t>
  </si>
  <si>
    <t>/news/commodities-news/total-ceo-foresees-new-wave-of-investment-in-us-shale-industry-543474</t>
  </si>
  <si>
    <t>World’s first floating wind farm starts production</t>
  </si>
  <si>
    <t>/news/commodities-news/worlds-first-floating-wind-farm-starts-production-543428</t>
  </si>
  <si>
    <t xml:space="preserve">Natural Gas Futures Slide to Lowest Level in 1-Week       </t>
  </si>
  <si>
    <t>/news/commodities-news/natural-gas-futures-slide-to-lowest-level-in-1week-543421</t>
  </si>
  <si>
    <t xml:space="preserve"> Investing.com - U.S. natural gas futures slipped to their lowest level in a week on Wednesday, as investors looked ahead to weekly data from the U.S. on supplies in storage to gauge demand for the fuel. U.S. natural gas for November delivery sank 4.9 cents, or around 1.7%, to $2.913 per million British thermal units by 8:40AM ET (1240GMT). It fell to its lowest level since Sept. 11 at $2.897 earlier in the session. Futures tacked on 1.6 cents, or around 0.5%, on Tuesday, as hopes for higher heating demand this winter than in the past two winters provided support. Gas futures often reach a seasonal low in October, when mild weather weakens demand, before recovering in the winter, when heating-fuel use peaks. Market participants looked ahead to this week's storage data due on Thursday, which is expected to show a build in a range between 52 and 62 billion cubic feet (bcf) in the week ended October 13. That compares with a gain of 87 bcf in the preceding week, a build of 77 billion a year earlier and a five-year average rise of 78 bcf. Total natural gas in storage currently stands at 3.595 trillion cubic feet (tcf), according to the U.S. Energy Information Administration. That figure is 153 bcf, or around 4.1%, lower than levels at this time a year ago and 8 bcf, or roughly 0.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news/commodities-news/gold-prices-remain-lower-on-stronger-us-dollar-543420</t>
  </si>
  <si>
    <t xml:space="preserve"> Investing.com - Gold prices remained lower on Wednesday, as the U.S. dollar was still broadly supported by speculation over the next head of the Federal Reserve, shrugging off disappointing U.S. housing sector data. Comex gold futures were down $4.75 or about 0.37% at $1,281.45 a troy ounce by 08:40 a.m. ET (12:40 GMT), their lowest since October 9. The U.S. Commerce Department reported on Wednesday that the number of housing starts and building permits slumped more than expected in September, dampening optimism over the health of the U.S. housing sector. But the greenback remained supported following reports on Monday that U.S. President Donald Trump was favoring Stanford economist John Taylor to replace Federal Reserve Chair Janet Yellen next year. Taylor is seen as more hawkish than current Yellen. Trump is expected to meet with Yellen later in the week as part of his search for a new candidate for her position. Market participants are also keeping an eye on current Fed Governor Jerome Powell and former Fed official Kevin Warsh as potential candidates to succeed Yellen when her term ends in February. The U.S. dollar index, which measures the greenback’s strength against a trade-weighted basket of six major currencies, was up 0.13% at 93.47, just off a one-and-a-half week high of 93.64 hit earlier in the session. Gold is sensitive to moves in both U.S. rates and the dollar. A stronger dollar makes gold more expensive for holders of foreign currency, while a rise in U.S. interest rates lifts the opportunity cost of holding non-yielding assets such as bullion. Elsewhere on the Comex, silver futures dropped 0.42% to $16.97 a troy ounce. Meanwhile, copper futures slipped 0.11% to $3.193 a pound. Prices of the red metal rallied to their best level since August 2014 at the start of the week, boosted by robust economic data from China, the world's top user of the red metal. Investors looked to China's Party Congress for signs on future policy direction in the world's second-largest economy. This political meeting, which takes place once every five years, has a mandate of approving new policies as well as appointing to certain positions those individuals who will lead the Asian nation over the next five years.</t>
  </si>
  <si>
    <t>FT: BP’s Dudley says “swimming pools are draining” as oil market tightens</t>
  </si>
  <si>
    <t>/news/commodities-news/ft-bps-dudley-says-swimming-pools-are-draining-as-oil-market-tightens-543438</t>
  </si>
  <si>
    <t>Canada's oil sands survive, but can't thrive in a $50 oil world</t>
  </si>
  <si>
    <t>/news/commodities-news/canadas-oil-sands-survive-but-cant-thrive-in-a-50-oil-world-543224</t>
  </si>
  <si>
    <t xml:space="preserve"> By Nia Williams CALGARY, Alberta (Reuters) - Canada&amp;aposs oil sands producers are stuck in a rut. The nation&amp;aposs oil firms are retrenching, with large producers planning little or no further expansion and some smaller projects struggling even to cover their operating costs. As the era of large new projects comes to a close, many mid-sized producers - those with fewer assets and producing less than 100,000 barrels of oil a day in the oil sands - have shelved expansion plans, unable to earn back the high start-up costs with crude at around $50 per barrel. Larger Canadian producers, meanwhile, focus on projects that in the past were associated with smaller names. The last three years have seen dozens of new projects mothballed and expansions put on hold, meaning millions of barrels of crude from the world&amp;aposs third-largest reserves may never be extracted. Where industry groups in 2014 expected Canada&amp;aposs oil sands output to more than double to nearly 5 million barrels per day (bpd) by 2030, that forecast has been knocked down to 3.7 million bpd. This follows a spell of consolidation that has seen foreign majors sell off more than $23 billion in Canadian assets in a year and turn to U.S. shale patches such as the Permian basin in Texas, which produce returns more quickly and where proximity to refiners means the barrels fetch a better price. "We cannot compete with that huge sucking noise to the south that is called the Permian. Investment dollars are spiraling away down there," Derek Evans, chief executive of small oil sands producer Pengrowth Energy told Reuters in an interview. Permian production rose 21 percent in 12 months through July compared to a 9 percent increase in Alberta&amp;aposs oil sands, according to Canadian and U.S. government data. COSTLY STARTUP PHASE Mid-sized producers are hurting the most, due to start-up costs that far exceed those in other major producing areas. Oil sands producers have slashed operating costs by a third since 2014, but building a new thermal project - in which steam is pumped as deep as one kilometer (1094 yards)underground to liquefy tar-like bitumen and bring it to the surface - requires U.S. crude benchmark at around $60 a barrel to break even, analysts estimate. The North American benchmark West Texas Intermediate crude has traded between $42 and $55 a barrel so far this year. The U.S. Energy Information Administration forecasts it will average $49.69 a barrel in 2017 and $50.57 a barrel next year. There are around half a dozen thermal projects in the costly start-up phase, when engineers steadily increase steam pressure to bring a reservoir&amp;aposs production up to full capacity. One of those is Athabasca Oil Corp&amp;aposs Hangingstone project. It was originally conceived as a 80,000 bpd project, but instead will bring output to only 12,000 bpd from the current 9,000 bpd. The project can break even with U.S. crude prices of at least $53 a barrel, meaning right now Athabasca keeps losing money on Hangingstone production. Size is crucial in the oil sands; the more bitumen a company can squeeze out of a plant, the lower fixed costs per barrel will be. "(Athabasca) was a company built when oil was $100 a barrel. In those days we were going to find funding for joint ventures and build greenfield projects to a massive size. The reality is the world changed," chief executive Rob Broen told Reuters. Quarterly filings show why smaller players are struggling. Transportation and marketing costs at Hangingstone, along with the cost of natural gas used to produce steam to extract oil, and other operating costs are much higher compared with Cenovus Energy&amp;aposs Christina Lake project, one of the highest-quality and biggest bitumen reservoirs in the oil sands. Pengrowth&amp;aposs development plans are on hold as well, Evans said, because the company needs U.S. crude to stay at $55 for a sustained period to justify investment in its 14,000 bpd Lindbergh thermal project, at one point intended to grow as large as 40,000 bpd. THE BIG GO SMALL Large producers have pulled back in response to lower global prices as well. For example, Suncor Energy&amp;aposs 194,000 bpd Fort Hills mine, due to start producing oil by the end of this year, is the company&amp;aposs last megaproject. Canadian Natural restarted construction on its 40,000 bpd Kirby North project last November, one of a handful of smaller projects to start producing in 2019. Other companies like MEG Energy are planning expansions at existing sites in 20,000 bpd "modules" rather than starting large new projects from scratch. But even such more modest investments are out of reach for smaller companies like Athabasca and Pengrowth.  "It&amp;aposs very hard (for a small company) to drag itself out of the financing black hole it would have to get in to build a project to start with," said Nick Lupick, an analyst at AltaCorp Capital. "A large company can take that on their balance sheet without having to leverage too highly." </t>
  </si>
  <si>
    <t>Crude Oil Prices Near 3-Week Highs on Bets for Bullish U.S. Supply Data</t>
  </si>
  <si>
    <t>/news/commodities-news/crude-oil-prices-near-3week-highs-on-bets-for-bullish-us-supply-data-543240</t>
  </si>
  <si>
    <t xml:space="preserve"> Investing.com - Crude prices inched higher to near their strongest level in around three weeks on Wednesday, amid speculation weekly supply data due later in the session will show U.S. oil stocks fell for the fourth week in a row. The U.S. Energy Information Administration will release its official weekly oil supplies report at 10:30AM ET (1430GMT). After markets closed Tuesday, the American Petroleum Institute said that U.S. oil inventories declined by 7.1 million barrels in the week ended October 13 as refiners raised output. However, the API report also showed a gain of 1.9 million barrels in gasoline stocks, while distillate stocks rose by 1.6 million barrels. There are often sharp divergences between the API estimates and the official figures from EIA. U.S. West Texas Intermediate (WTI) crude futures tacked on 21 cents, or around 0.4%, to $52.09 a barrel by 3:15AM ET (0715GMT), within sight of a three-week high reached at the start of the week. Meanwhile, Brent crude futures, the benchmark for oil prices outside the U.S., added 39 cents, or nearly 0.7%, to $58.27 a barrel. It rose to its best level since Sept. 28 at $58.47 on Monday. Oil prices ended little changed on Tuesday, pausing for breath after rallying to the highest level in around three weeks following reports that Iraqi forces took control of oil fields in Kirkuk. The fighting follows a referendum in which the Kurds, who run their own semiautonomous region in northern Iraq, voted overwhelmingly in favor of independence last month, defying Baghdad, regional powers and the U.S. Elsewhere on Nymex, gasoline futures rose 0.5 cents to $1.635 a gallon, heating oil added 0.6 cents to $1.816 a gallon, while natural gas futures slumped 3.9 cents to $2.923 per million British thermal units. </t>
  </si>
  <si>
    <t>Gold Prices Stabilize Near 1-Week Low Ahead of Fed Speakers</t>
  </si>
  <si>
    <t>/news/commodities-news/gold-prices-stabilize-near-1week-low-ahead-of-fed-speakers-543227</t>
  </si>
  <si>
    <t xml:space="preserve"> Investing.com - Gold prices steadied on Wednesday, one day after suffering their biggest daily loss in almost four weeks, as markets continued to speculate over President Donald Trump's choice of a candidate to succeed Janet Yellen as Federal Reserve Chair. Stanford University economist John Taylor, regarded by market watchers as more hawkish than Yellen, is currently seen as a front-runner, according to media reports. Market players are also keeping an eye on current Fed Governor Jerome Powell and former Fed official Kevin Warsh as potential candidates to succeed Yellen when her term ends in February. Trump, who is slated to meet with Yellen on Thursday, is expected to make his decision early in November. The U.S. dollar extended gains after rising to its highest levels in a week overnight, while bond yields remained supported near recent highs, dampening the appeal of bullion. Comex gold futures were little changed at $1,286.48 a troy ounce by 2:50AM ET (0650GMT). The yellow metal lost 1.3% on Tuesday after falling to a one-week low of $1,283.20. Comments from New York Fed Chief William Dudley, considered a close ally of Fed Chair Yellen, will be in focus Wednesday. He is due to participate in a panel discussion along with Dallas Fed chief Robert Kaplan at an event in New York at 8:00AM ET (1200GMT). Besides the Fed, today's economic calendar also includes data on housing starts and building permits at 8:30AM ET (1230GMT). Interest rate futures are pricing in around a 90% chance of a December Fed rate hike according to Investing.com's Fed Rate Monitor Tool. The U.S. central bank has already raised rates twice this year. Gold is highly sensitive to rising U.S. interest rates, which increase the opportunity cost of holding non-yielding bullion. Elsewhere on the Comex, silver futures were flat at $17.03 a troy ounce. Among other precious metals, platinum dropped 0.3% to $931.75, while palladium added 0.6% to $981.83 an ounce. Meanwhile, copper futures held steady at $3.194 a pound. Prices of the red metal rallied to their best level since Aug. 2014 at the start of the week, boosted by robust economic data from China, the world's top user of the red metal. Investors looked to China's Party Congress for signs on future policy direction in the world's second-largest economy. This political meeting, which takes place once every five years, has a mandate of approving new policies as well as appointing to certain positions those individuals who will lead the Asian nation over the next five years. </t>
  </si>
  <si>
    <t>Oil prices rise on tighter U.S. market, Middle East tensions</t>
  </si>
  <si>
    <t>/news/commodities-news/oil-prices-rise-on-tighter-us-market-middle-east-tensions-543160</t>
  </si>
  <si>
    <t xml:space="preserve"> By Henning Gloystein SINGAPORE (Reuters) - Oil prices rose on Wednesday, lifted by a fall in U.S. crude inventories and concerns that tensions in the Middle East could disrupt supplies. Brent crude futures, the international benchmark for oil prices, were at $58.16 at 0643 GMT, up 28 cents, or 0.5 percent from their last close - and almost a third above mid-year levels. U.S. West Texas Intermediate (WTI) crude futures were at $52.03 per barrel, up 15 cents, or 0.3 percent, and almost a quarter above mid-June levels. Trading volumes were limited during Asian hours on Wednesday due to a public holiday in Singapore, Malaysia and parts of India. However, a technical pattern known as a &amp;aposGolden Cross&amp;apos was approaching in WTI crude oil contracts on Wednesday, in which the 50-day moving average price climbs higher than the 200-day moving average. This is widely seen as a bullish price indicator, and already occurred with Brent futures on Sept. 25. Traders said that prices were pushed up by a drop in U.S. crude inventories as well as concerns that fighting in Iraq and mounting tensions between the United States and Iran could affect supplies. U.S. crude inventories fell by 7.1 million barrels in the week to Oct. 13 to 461.4 million barrels, the American Petroleum Institute (API) said late on Tuesday. "API data from the U.S. overnight showed a big draw ... If $52.83 in WTI and $59.22 in Brent give way, then oil is stepping into a new and much higher range," said Greg McKenna, chief market strategist at futures brokerage AxiTrader. Official U.S. fuel inventory data is due later on Wednesday from the Energy Information Administration, which Dutch bank ING said would likely also show a stock drawdown. Adding to a tightening U.S. market, tensions in the Middle East meant that a risk premium was being priced into oil markets. Iraqi government forces captured the major Kurdish-held oil city of Kirkuk earlier this week, responding to a Kurdish independence referendum, and there are concerns that fighting could disrupt supplies. "In the case of Kurdistan, the 500,000 barrel-per-day (bpd) Kirkuk oil field cluster is at risk," U.S. bank Goldman Sachs (NYSE:GS) said on Tuesday. The Iraq crisis adds to a looming dispute between the United States and Iran. U.S. President Donald Trump last week refused to certify Iran&amp;aposs compliance over a nuclear deal, leaving Congress 60 days to decide further action against Tehran.  During the previous round of sanctions against Iran, some 1 million bpd of oil was cut from global markets. </t>
  </si>
  <si>
    <t>Iraqi forces take control of Kurdish-held areas in Mosul's Niveveh's province</t>
  </si>
  <si>
    <t>/news/commodities-news/iraqi-forces-take-control-of-kurdishheld-areas-in-mosuls-nivevehs-province-543206</t>
  </si>
  <si>
    <t xml:space="preserve"> BAGHDAD (Reuters) - Iraqi forces have taken control of areas previously held by Kurdish forces in Mosul&amp;aposs Nineveh province in northern Iraq, a military statement said on Wednesday. The areas were evacuated by Kurdish Peshmerga fighters before the arrival of the Iraqi forces on Tuesday, the statement said. The Peshmerga had taken them over the past three years as part of the war against Islamic State militants. The Mosul Dam, northwest of the city, is among the positions retaken from the Peshmerga, the military statement said. Responding to a Kurdish referendum on independence held last month, Iraqi government forces backed by Iranian-trained paramilitary groups captured the Kurdish-held oil region of Kirkuk on Monday, transforming the country&amp;aposs balance of power.  Prime Minister Haider al-Abadi ordered the retaking of Kirkuk on Monday, as well as all disputed areas claimed by both the semi-autonomous Kurdistan Regional Government and the central authorities in Baghdad. </t>
  </si>
  <si>
    <t>Mexico's Pemex fires warehouse workers for oil theft</t>
  </si>
  <si>
    <t>/news/commodities-news/mexicos-pemex-fires-warehouse-workers-for-oil-theft-543176</t>
  </si>
  <si>
    <t> - Oct 17, 2017</t>
  </si>
  <si>
    <t xml:space="preserve"> MEXICO CITY (Reuters) - Mexican state oil company Petroleos Mexicanos (Pemex) said on Tuesday it would rescind contracts held by several workers at a warehouse and distribution center in the central state of Guanajuato as part of a strategy to combat oil theft. A Pemex official, who spoke on the condition of anonymity, said that four workers were let go for links to oil theft from the center in the city of Salamanca, where Pemex also has a refinery that can process 245,000 barrels per day of crude. In its statement, Pemex said it would file criminal complaints against the workers and investigate workers at others sites. "Without exception, any employee linked to crime will be removed immediately," the company said. Mexico's government has estimated that oil theft by criminal groups costs Pemex at least $1 billion a year. </t>
  </si>
  <si>
    <t>Gold Prices Up In Asia On Hopes For Physical Demand From India</t>
  </si>
  <si>
    <t>/news/commodities-news/gold-prices-up-in-asia-on-hopes-for-physical-demand-from-india-543174</t>
  </si>
  <si>
    <t xml:space="preserve"> Investing.com - Gold prices rose in Asia on Wednesday with hopes for physical demand in India with the festival season well underway and as investors eye political risks broadly along with a weaker dollar. Gold futures for December delivery on the Comex division of the New York Mercantile Exchange rose 0.28% to $1,298.83 a troy ounce. Overnight, gold prices fell on Tuesday following a sharp rise in the dollar on better-than-expected economic data and growing speculation that the next head of the Federal Reserve will favour a more aggressive stance on monetary policy. Gold prices continued to fall below a key $1,300 level after the dollar spiked on signs that the U.S. economy is on track for a solid quarter of economic growth. U.S. import prices for September recorded their biggest increase in more than a year rising 0.7% for month, the Labor Department said Tuesday. That beat expectations for a 0.5% rise. U.S. industrial output rose 0.3% in September as construction and utilities production recovered following the impact of Hurricanes Harvey and Irma last month, the Federal Reserve said on Tuesday. Manufacturing production rose 0.1% in September. Gold is sensitive to moves higher in both bond yields and the U.S. dollar – A stronger dollar makes gold more expensive for holders of foreign currency while a rise in U.S. rates, lift the opportunity cost of holding non-yielding assets such as bullion. Also weighing on gold prices was a report suggesting that President Donald Trump favoured Stanford economist John Taylor as the next leader of the Federal Reserve. Taylor is regarded as one of the more hawkish candidates under consideration. Copper prices have retreated after hitting a three-year on Monday after data showed China’s economy continued to improve. China is the largest copper consumer, accounting for nearly 45% of the global demand. </t>
  </si>
  <si>
    <t>Crude Oil Gains In Asia After API Estimates Offer Support</t>
  </si>
  <si>
    <t>/news/commodities-news/crude-oil-gains-in-asia-after-api-estimates-offer-support-543171</t>
  </si>
  <si>
    <t xml:space="preserve"> Investing.com - Crude oil prices gained in Asia on Wednesday as industry estimates of U.S. inventories showed a large that expected drop in crude, though products showed gains over expected declines. On the New York Mercantile Exchange crude futures for November delivery rose 0.42% to $52.10 a barrel, while on London's Intercontinental Exchange, Brent added 0.29% to $58.28 a barrel. Crude oil inventories fell by 7.130 million barrels, the American Petroleum Institute (API) said oin Tuesday, more than expected as gasoline stocks rose by 1.94 million barrels and distillates gained 1.64 million barrels missing expectations of declines. The oil storage hub at Cushing, Oklahoma, showed a drop of 151,000 barrels. The API estimates will be followed by official data on Wednesday from the Energy Information Administration (EIA). Crude oil inventories were seen down by 4.750 million barrels, while gasoline stocks are seen down by 1.0 million barrels and distillates off by 1.5 million barrels. The API and EIA figures often diverge. Overnight, crude oil prices settled flat on Tuesday as expectations of a ramp up in U.S. production weighed on sentiment while easing conflict in Northern Iraq between Iraqi and Kurdish forces lessened concerns over potential supply disruptions in the region. Crude oil prices came under pressure on renewed oversupply concerns following data indicating that U.S. producers will increase output. A monthly report from the Energy Information Administration released Monday showed expectations for a rise of 81,000 barrels a day to 6.12 million barrels a day in shale oil production from seven key U.S. shale regions in November. The recent uptick in crude prices above $50 a barrel is widely viewed as an incentive for shale producers as it’s the price level at which they can ramp up output. Also weighing on the crude prices was a fall in geopolitical tensions in Northern Iraq as the threat of ongoing fighting between Iraqi and Kurdish forces eased after Kurdish forces pulled out of disputed areas in region. </t>
  </si>
  <si>
    <t>Japan to offer $10 billion to back Asia LNG infrastructure push</t>
  </si>
  <si>
    <t>/news/commodities-news/japan-to-offer-10-billion-to-back-asia-lng-infrastructure-push-543142</t>
  </si>
  <si>
    <t xml:space="preserve"> TOKYO (Reuters) - Japan's government will offer $10 billion in private-government finances to support projects for supplying liquefied natural gas (LNG) to Asia or building LNG infrastructure in Asia, the country's trade minister said on Wednesday. Hiroshige Seko announced the initiative on Wednesday at the annual LNG Producer-Consumer Conference in Tokyo. </t>
  </si>
  <si>
    <t>/jp.php?v2=MHBhPzFmMWgyYG1oM2NkbmcxZjVkYjI5Z3A3ZTQ-N34xdzQ9ZDxkIjI6anRvMzBqN0Q2aTc_Z3EzZTdlN3ZjIDB3YT8xYzFqMmNtYDN2ZCVnO2Y8ZGIyJmcmNzk=</t>
  </si>
  <si>
    <t>Exxon starts production on new Mont Belvieu polyethylene line</t>
  </si>
  <si>
    <t>/news/commodities-news/exxon-starts-production-on-new-mont-belvieu-polyethylene-line-543106</t>
  </si>
  <si>
    <t>Crude Oil Inventories Drop More Than Expected, API Says</t>
  </si>
  <si>
    <t>/news/commodities-news/crude-oil-inventories-drop-more-than-expected-api-says-543070</t>
  </si>
  <si>
    <t xml:space="preserve"> Investing.com - Crude oil inventories fell by 7.130 million barrels, the American Petroleum Institute (API) said oin Tuesday, more than expected as gasoline stocks rose by 1.94 million barrels and distillates gained 1.64 million barrels missing expectations of declines. The oil storage hub at Cushing, Oklahoma, showed a drop of 151,000 barrels. The API estimates will be followed by official data on Wednesday from the Energy Information Administration (EIA). Crude oil inventories were seen down by 4.750 million barrels, while gasoline stocks are seen down by 1.0 million barrels and distillates off by 1.5 million barrels. The API and EIA figures often diverge. </t>
  </si>
  <si>
    <t>U.S. crude supply fell 7.1M barrels last week, API says</t>
  </si>
  <si>
    <t>/news/commodities-news/us-crude-supply-fell-71m-barrels-last-week-api-says-543073</t>
  </si>
  <si>
    <t>Total hopes to move ahead with Iran gas project despite Trump, CEO says</t>
  </si>
  <si>
    <t>/news/commodities-news/total-hopes-to-move-ahead-with-iran-gas-project-despite-trump-ceo-says-543040</t>
  </si>
  <si>
    <t>Iran ready to do business with U.S. oil and gas companies: minister</t>
  </si>
  <si>
    <t>/news/commodities-news/iran-ready-to-do-business-with-us-oil-and-gas-companies-minister-542967</t>
  </si>
  <si>
    <t xml:space="preserve"> BEIRUT (Reuters) - Iran is ready to do business with U.S. oil and gas companies, oil minister Bijan Zanganeh said on Tuesday, according to SHANA, the news site of the Iranian oil ministry. "American companies can come to Iran and benefit so Mr. Trump won&amp;apost be upset," Zanganeh said, referring to U.S. President Donald Trump, according to SHANA. "They&amp;aposve (the United States) put up obstacles for American companies to come to Iran," he said. "We don&amp;apost have any restrictions for working or negotiating with American companies with the intention of developing the oil and gas resources of Iran. If they want, we are ready to negotiate with them tomorrow." Trump struck a blow against the 2015 Iran nuclear agreement last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is Iran strategy angered Tehran and put Washington at odds with other signatories of the accord - Britain, France, Germany, Russia, China and the European Union - some of which have benefited economically from renewed trade with Iran. </t>
  </si>
  <si>
    <t>Crude Oil Prices Settle Flat Ahead of Inventory Data</t>
  </si>
  <si>
    <t>/news/commodities-news/crude-prices-settle-flat-ahead-of-inventory-data-542963</t>
  </si>
  <si>
    <t xml:space="preserve"> Investing.com – Crude oil prices settled flat on Tuesday as expectations of a ramp up in U.S. production weighed on sentiment while easing conflict in Northern Iraq between Iraqi and Kurdish forces lessened concerns over potential supply disruptions in the region. On the New York Mercantile Exchange crude futures for November delivery rose 1 cent to settle at $51.88 a barrel, while on London's Intercontinental Exchange, Brent added 20 cents to trade at $58.03 a barrel. Crude oil prices came under pressure on renewed oversupply concerns following data indicating that U.S. producers will increase output. A monthly report from the Energy Information Administration released Monday showed expectations for a rise of 81,000 barrels a day to 6.12 million barrels a day in shale oil production from seven key U.S. shale regions in November. The recent uptick in crude prices above $50 a barrel is widely viewed as an incentive for shale producers as it’s the price level at which they can ramp up output. “WTI prices have found some breathing room above the $50 [a barrel level] and the market is increasingly concerned that those levels will trigger rising rig counts and stronger production growth further down the line,” said Robbie Fraser, commodity analyst at Schneider Electric (PA:SCHN). Also weighing on the crude prices was a fall in geopolitical tensions in Northern Iraq as the threat of ongoing fighting between Iraqi and Kurdish forces eased after Kurdish forces pulled out of disputed areas in region. "The security premium built into prices from the (Iraqi-Kurdish) situation is in the process of vanishing," said John Kilduff, partner at Again Capital LLC in New York. Crude prices staged a late-session rebound, however, as traders looked ahead to a fresh batch of crude inventory data expected to show a continued draw in crude oil stockpiles. U.S. crude inventory data from the American Petroleum Institute on Tuesday as well as a further report from EIA on Wednesday are expected to show a decrease in U.S. crude inventories for the fourth-straight week.</t>
  </si>
  <si>
    <t>Gold Prices Under Pressure as Dollar Edges Higher</t>
  </si>
  <si>
    <t>/news/commodities-news/gold-prices-under-pressure-as-dollar-edges-higher-542940</t>
  </si>
  <si>
    <t xml:space="preserve"> Investing.com – Gold prices fell on Tuesday following a sharp rise in the dollar on better-than-expected economic data and growing speculation that the next head of the Federal Reserve will favour a more aggressive stance on monetary policy. Gold futures for December delivery on the Comex division of the New York Mercantile Exchange fell $15.34, or 1.18%, to $1,287.65 a troy ounce. Gold prices continued to fall below a key $1,300 level after the dollar spiked on signs that the U.S. economy is on track for a solid quarter of economic growth. U.S. import prices for September recorded their biggest increase in more than a year rising 0.7% for month, the Labor Department said Tuesday. That beat expectations for a 0.5% rise. U.S. industrial output rose 0.3% in September as construction and utilities production recovered following the impact of Hurricanes Harvey and Irma last month, the Federal Reserve said on Tuesday. Manufacturing production rose 0.1% in September. Gold is sensitive to moves higher in both bond yields and the U.S. dollar – A stronger dollar makes gold more expensive for holders of foreign currency while a rise in U.S. rates, lift the opportunity cost of holding non-yielding assets such as bullion. Also weighing on gold prices was a report suggesting that President Donald Trump favoured Stanford economist John Taylor as the next leader of the Federal Reserve. Taylor is regarded as one of the more hawkish candidates under consideration. In other metals trading, silver futures fell 1.91% to $17.04 while platinum futures fell 0.62% to $936.30. Natural gas rose by 0.54% to $2.96, while Copper traded at $3.2, down 1.30%. Copper prices have retreated after hitting a three-year on Monday after data showed China’s economy continued to improve. China is the largest copper consumer, accounting for nearly 45% of the global demand.</t>
  </si>
  <si>
    <t>Oil turns negative as U.S. output gains offset Middle East tensions</t>
  </si>
  <si>
    <t>/news/commodities-news/risk-premium-returns-to-oil-over-iraq-fighting-rising-usiran-tensions-542433</t>
  </si>
  <si>
    <t xml:space="preserve"> By Scott DiSavino NEW YORK (Reuters) - Oil prices gave up earlier gains and turned negative on Tuesday as expectations of high U.S. production and exports offset concerns that fighting between Iraqi and Kurdish forces could threaten the country&amp;aposs crude output. Brent crude futures (LCOc1) were down 60 cents, or 1 percent, at $57.22 a barrel by 11:44 a.m. EDT. U.S. crude (CLc1) was down 59 cents, or 1.1 percent, at $51.28 per barrel. Earlier, both contracts were up by nearly 1 percent. The Baghdad government recaptured territory across northern Iraq from Kurds on Tuesday, widening a campaign that has shifted the balance of power in the country. [nL8N1MS3GS] The fighting in one of Iraq&amp;aposs main oil-producing areas helped to restore a risk premium on oil prices, though officials said that oilfields in the region were operating normally. "The security premium built into prices from the (Iraqi-Kurdish) situation is in the process of vanishing," said John Kilduff, partner at Again Capital LLC in New York. "Everyone is looking to see if the high level of (U.S.) crude oil exports will pull down inventories again," Kilduff said. Analysts forecast U.S. crude inventories declined by about 4.8 million barrels in the week to Oct. 13. [ENERGYAPI][ENERGYUSA] The American Petroleum Institute (API), an industry trade group, will release U.S. weekly petroleum inventory data at 4:30 p.m. EDT, ahead of the government&amp;aposs report on Wednesday. "Market participants will closely watch the rising oil-production profile in the United States and persistently high exports from the country – factors that will continue to limit gains in oil prices," said Abhishek Kumar, senior energy analyst at Interfax Energy’s Global Gas Analytics in London. Tension between the United States and Iran is also rising, increasing the global risk premium for oil. U.S. President Donald Trump on Friday refused to certify Iran&amp;aposs compliance over a nuclear deal, leaving Congress 60 days to decide on further action against Tehran. During the previous round of sanctions against Iran, about 1 million bpd of oil was cut from global markets. Elsewhere in the Middle East, U.S.-backed militias in Syria declared victory over Islamic State in its capital Raqqa on Tuesday, raising flags over the last jihadist footholds after a four-month battle. "Oil and geopolitics are very much interlinked," Fatih Birol, executive director of the International Energy Agency, told Reuters. "Oil security remains a critical issue." With supply cuts led by the Organization of the Petroleum Exporting Countries (OPEC) tightening the market, analysts have been raising their oil price forecasts. Birol said the rate of compliance by OPEC and its partners in their targeted cutting of about 1.8 million barrels per day between January this year and March 2018 was about 86 percent. Bank of America Merrill Lynch (NYSE:BAC) said it was raising its oil price forecasts.  "We see Brent averaging $54 this quarter and $52.50 per barrel in 1H18, compared with our previous forecasts of $50 and $49.50 per barrel respectively," it said. </t>
  </si>
  <si>
    <t>Kurds abandon territory in the face of Iraq government advance</t>
  </si>
  <si>
    <t>/news/commodities-news/kurds-abandon-territory-in-the-face-of-iraq-government-advance-542634</t>
  </si>
  <si>
    <t xml:space="preserve"> By Ahmed Rasheed and Mustafa Mahmoud BAGHDAD/KIRKUK (Reuters) - The Baghdad government recaptured territory across the breadth of northern Iraq from Kurds on Tuesday, making startingly rapid gains in a sudden campaign that has shifted the balance of power in the country almost overnight. In the second day of a lightning government advance to take back towns and countryside from forces of the Kurdish autonomous region, Kurdish troops known as Peshmerga pulled out of the long disputed Khanaqin area near the Iranian border. Government troops took control of the last two oilfields in the vicinity of Kirkuk, a city of 1 million people that the Peshmerga abandoned the previous day in the face of the government advance. A Yazidi group allied to Baghdad also took control of the town of Sinjar. The government advances have redrawn the map of northern Iraq, rolling back gains by the Kurds who infuriated Baghdad last month by holding a referendum on independence. The Kurds govern three mountainous northern provinces in an autonomous region, and have also held a wide crescent of additional territory in northern Iraq, much of which they captured after helping drive out Islamic State fighters. Prime Minister Haidar Abadi ordered his troops on Monday to raise their flag over all Kurdish-held territory outside the autonomous region itself. They achieved a swift victory in Kirkuk, reaching the centre of the city in less than a day. The fighting in one of Iraq&amp;aposs main oil-producing areas has helped return a risk premium to oil prices. After months of range-bound trading, benchmark Brent crude is now above $58 a barrel, up almost a third from its mid-year levels. Oil officials in Baghdad said all the fields near Kirkuk were working normally on Tuesday after the last came under government control. Kirkuk is the base of Iraq&amp;aposs Northern Oil Company, one of the two giant state energy firms that provide nearly all government revenue. DILEMMA FOR WASHINGTON The advances create a dilemma for Washington, which has armed and trained both sides in its successful campaign to drive Islamic State fighters out of Iraq. "We don&amp;apost like the fact that they&amp;aposre clashing," U.S. President Donald Trump told reporters at the White House on Monday. "We&amp;aposve had for many years a very good relationship with the Kurds as you know, and we&amp;aposve also been on the side of Iraq." So far most of the advances appear to have come unopposed, with Kurds withdrawing before government forces move in. There have been reports of just one major clash, in the early hours of Monday on the outskirts of Kirkuk. In Kirkuk, one of Iraq&amp;aposs most diverse cities, members of the Turkmen ethnic group who have opposed Kurdish rule had celebrated on Monday, driving through the streets in convoys and firing weapons in the air. By Tuesday, the once ubiquitous green, red and white Kurdish flag with a blazing yellow sun had vanished from the streets. U.S.-trained Iraqi special forces and local police patrolled to maintain order. Markets, shops and schools were open as normal. Some Kurdish families who had left the city on Monday were already returning home. They said thousands of Kurdish fighters in convoys were lining up in a long queue attempting to flee Kirkuk towards the Kurdish regional capital Erbil, which clogged the road and made it difficult for civilians to leave. For the Kurds, the loss of territory, particularly Kirkuk which Kurdish folklore views as the heart of their homeland, is a severe blow just three weeks after they voted to declare the independent state that had been their goal for decades. "Our leaders abandoned us in the middle of nowhere. Our future is dark," said Malla Bakhtiyar, a retired schoolteacher in Kirkuk. He said he tried to escape on Monday but returned with his wife and sons after an Arab neighbour phoned, begging him not to leave and assuring him the city was safe. University lecturer Salar Othman Ameen blamed the Kurdish authorities for calling the independence referendum prematurely. "We feel broken now. The referendum was a catastrophic decision...Our Kurdish leadership was supposed to think of the consequences before moving along with independence vote. Now we have lost what we have achieved over three decades.” The setbacks led to recriminations among the two main Kurdish political parties, which each control separate units of Peshmerga fighters. Officials in the KDP of Kurdish regional government leader Masoud Barzani accused the PUK of his longterm rival Jalal Talabani of "treason" for abandoning Kirkuk. Talabani, who served as ceremonial Iraqi president in Baghdad from 2003-2014, died two weeks ago. His widow denied blame for the fall of Kirkuk and said her party had tried to avert the advance through contact with U.S. and Iraqi officials. Barzani was expected to issue a statement calling on Kurdish factions to avoid "civil war", according to Kurdish Rudaw TV. The advances were a second major triumph for Abadi, the soft-spoken Iraqi prime minister, months after his forces recaptured Mosul from Islamic State. Abadi had faced threats from Iran-backed Shi&amp;aposite armed groups to take matters into their own hands if he did not act decisively to take on the Kurds. "If elections were held tomorrow, I would vote with ten fingers for Abadi. He succeeded in keeping Iraq a single state," said Adel Abdul Kareem, a Baghdad lawyer. "When Kurdish leaders were threatening Baghdad, Abadi was always smiling," he said. "We did not expect he was hiding a tornado behind this smile. He proved he was a smart leader, and with his wisdom he won against Masoud (Barzani) with a knockout in the second round." In Sinjar, home to the small Yazidi religious minority that faced genocide in 2014 when the area was captured by Islamic State fighters, a Yazidi group called Lalesh took control of the town after Kurdish Peshmerga withdrew. "There was no violence. The Lalesh group moved after the Peshmerga pulled out," said a resident reached by telephone.  The decision by the Kurds to hold an independence referendum had angered neighbours Turkey and Iran. Washington, friendly to the Kurds for decades, had also called on them to cancel the vote, fearing it could trigger war. </t>
  </si>
  <si>
    <t>Crude Oil Prices Remain Supported, Eyes on Inventory Data</t>
  </si>
  <si>
    <t>/news/commodities-news/crude-oil-prices-remain-supported-eyes-on-inventory-data-542754</t>
  </si>
  <si>
    <t xml:space="preserve"> Investing.com - Crude oil prices remained supported on Tuesday, as escalating violence between Iraqi troops and Kurdish forces near Kirkuk sparked concerns over potential supply disruptions in the region, while investors eyed upcoming U.S. inventory data. The U.S. West Texas Intermediate crude November contract was up15 cents or about 0.29% at $52.02 a barrel by 09:00 a.m. ET (13:00 GMT),just off the previous session's two-week high of $52.37. Elsewhere, Brent oil for December delivery on the ICE Futures Exchange in London was up 34 cents or about 0.61% at $58.17 a barrel, close to Monday's more than two-week peak of $58.47. Fighting near Kirkuk began following a referendum in which the Kurds, who run their own semi-autonomous region in northern Iraq, voted overwhelmingly in favor of independence last month, defying Baghdad, regional powers and the U.S. Meanwghile, investors were eyeing weekly data from the U.S. on stockpiles of crude and refined products to gauge the strength of demand in the world’s largest oil consumer. Industry group the American Petroleum Institute is due to release its weekly report at 4:30 p.m. ET (20:30 GMT) Tuesday. Official data from the Energy Information Administration will be released Wednesday, amid forecasts for an oil-stock drop of around 4.7 million barrels, which would mark the fourth weekly decline in a row. Elsewhere, gasoline futures were up 0.33% at $1.625 a gallon, while natural gas futures rallied 1.93% to $3.003 per million British thermal units.</t>
  </si>
  <si>
    <t xml:space="preserve">Natural Gas Futures Bounce Back on Hopes for Strong Winter Demand </t>
  </si>
  <si>
    <t>/news/commodities-news/natural-gas-futures-bounce-back-on-hopes-for-strong-winter-demand-542752</t>
  </si>
  <si>
    <t xml:space="preserve"> Investing.com - U.S. natural gas futures bounced back from the prior session's losses on Tuesday, as hopes for higher heating demand this winter than in the past two winters provided support. In their latest forecasts, meteorologists at the U.S. National Oceanic and Atmospheric Administration (NOAA) predicted temperatures from November through March would be 13% colder than last winter and close to the average of the previous 10 years. Traders were optimistic that colder weather would boost heating demand this winter over the prior two snow seasons, which were among the warmest on record. U.S. natural gas for November delivery jumped 4.5 cents, or around 1.6%, to $2.994 per million British thermal units by 9:00AM ET (1300GMT). Futures slumped 5.4 cents, or 1.8%, on Monday as traders reacted to forecasts showing a return to mild weather in the eastern U.S. following last week's cold spell. Gas futures often reach a seasonal low in October, when mild weather weakens demand, before recovering in the winter, when heating-fuel use peaks. Meanwhile, market participants looked ahead to this week's storage data due on Thursday, which is expected to show a build in a range between 52 and 62 billion cubic feet (bcf) in the week ended October 13. That compares with a gain of 87 bcf in the preceding week, a build of 77 billion a year earlier and a five-year average rise of 78 bcf. Total natural gas in storage currently stands at 3.595 trillion cubic feet (tcf), according to the U.S. Energy Information Administration. That figure is 153 bcf, or around 4.1%, lower than levels at this time a year ago and 8 bcf, or roughly 0.2%, below the five-year average for this time of year. Analysts estimated the amount of gas in storage would end the April-October injection season at 3.8 tcf due primarily to higher liquefied natural gas shipments abroad. That would fall short of the year-earlier record of 4.0 tcf and the five-year average of 3.9 tcf. </t>
  </si>
  <si>
    <t>Gulf of Mexico oil spill may be worst since 2010 BP disaster</t>
  </si>
  <si>
    <t>/news/commodities-news/gulf-of-mexico-oil-spill-may-be-worst-since-2010-bp-disaster-542772</t>
  </si>
  <si>
    <t>Gold Prices Push Lower as U.S. Dollar Strengthens</t>
  </si>
  <si>
    <t>/news/commodities-news/gold-prices-pushes-lower-as-us-dollar-strengthens-542729</t>
  </si>
  <si>
    <t xml:space="preserve"> Investing.com - Gold prices pushed lower on Tuesday, as the dollar strengthened after upbeat U.S. data and amid mounting speculation that the next head of the Federal Reserve could be more hawkish. Comex gold futures were down $6.67 or about 0.51% at $1,303.09 a troy ounce by 08:45 a.m. ET (12:45 GMT), their lowest since October 11. The U.S. dollar found support after data showed that U.S. import and export prices jumped higher than expected in September. The greenback had already strengthened following a report that U.S. President Donald Trump was favoring Stanford economist John Taylor, seen as more hawkish than current Chair Janet Yellen, to head the Fed. Trump is also due to meet with Yellen later in the week as part of his search for a new candidate for her position, a source familiar with plans for the meeting said. Market participants are also keeping an eye on current Fed Governor Jerome Powell and former Fed official Kevin Warsh as potential candidates to succeed Yellen when her term ends in February. The U.S. dollar index, which measures the greenback’s strength against a trade-weighted basket of six major currencies, was up 0.32% at 93.44, the highest since October 10. Gold is sensitive to moves in both U.S. rates and the dollar. A stronger dollar makes gold more expensive for holders of foreign currency, while a rise in U.S. interest rates lifts the opportunity cost of holding non-yielding assets such as bullion. Elsewhere on the Comex, silver futures lost 1.52% to $17.11 a troy ounce.</t>
  </si>
  <si>
    <t>Inspection battle threatens Egypt's wheat supply</t>
  </si>
  <si>
    <t>/news/commodities-news/inspection-battle-threatens-egypts-wheat-supply-542582</t>
  </si>
  <si>
    <t xml:space="preserve"> By Eric Knecht and Maha El Dahan CAIRO (Reuters) - Wheat shipments to Egypt, the world's largest buyer, are being disrupted by a dispute involving government inspectors angered by a ban on the expenses-paid foreign trips they once enjoyed to approve cargoes at their ports of origin. Those trips, funded by exporters, have been canceled as part of Egypt's efforts to streamline imports worth more than $1 billion a year. Traders say the new system has backfired as inspectors are now rejecting cargoes at Egyptian ports on arbitrary and unpredictable grounds. There is more to the problem than erratic policies and red tape, according to interviews with grains traders, agriculture quarantine inspectors, government officials, and a review of inspection documents. According to these sources, difficulties for importers are rather the result of a tug-of-war over the right to inspect cargoes abroad, where until recently government quarantine inspectors enjoyed fully-funded trips, dinners and shopping at the expense of supply companies looking to secure safe passage for their wheat. By applying higher standards to grains upon arrival, inspectors are driving up costs in a bid to undermine inspection companies that replaced them abroad, traders said. Six inspectors who Reuters spoke to denied they are trying to get their foreign trips reinstated and said they are simply upholding quality standards. Suppliers say uncertainty is prompting them to add premiums of up to $500,000 per cargo to hedge against risks. With Egypt expecting to buy around 7 million tonnes of wheat in the fiscal year that began in July, these premiums add millions of dollars to the government's food subsidy bill. The bread supply chain has ground to a halt on several occasions as traders have boycotted tenders. Subsidized bread is a staple for millions of poor Egyptians and the country's leaders are always keen to keep supplies flowing for fear of unrest. Wheat traders say the only way out of the problem is for the government bodies involved to sit down and thrash out standards all sides can agree on. 'A BREAKFAST PROBLEM' Getting cargoes passed under the old system often came down to keeping government inspectors comfortable, traders said. When a $6 million wheat cargo at a port in Ukraine suddenly stopped loading two years ago, its agent found Egyptian inspectors had halted the process because their hotel would not give them a late breakfast, traders said. The delay cost the supply company $8,000 in port fees. "As soon as we arranged for the hotel to give them a later breakfast, everything went smoothly and the shipment was passed. It wasn't a wheat problem. It was a breakfast problem," said a Cairo-based trader responsible for the cargo who asked to remain anonymous. Six other traders described the system in similar terms, saying shopping for electronics and clothes, expensive dinners, and hotel room upgrades were the cost of keeping their grains moving out of ports from Odessa to Dunkirk. One trader said the money paid to inspectors could equal their annual salary. "You're talking about four to five people, and you have to take care of them from A to Z, meaning you are taking them shopping and you are paying," said Med Star for Trading President Hesham Soliman. Soliman said the delegations grew more expensive. "They began needing more pocket money, the hotels have to be certain hotels, the tickets, the visa," he said. Traders said they would spend about $30,000 on the inspectors, which also typically included a $3,500 pocket money payment per person, according to invoices seen by Reuters. Agricultural quarantine inspectors who Reuters spoke to on condition of anonymity have quoted the same figures for the trips but say the old system was still cheaper for Egypt. "I can't deny that I benefited, but the country benefited more. Look how much they're spending now," one inspector said, referring to the high risk premiums traders now put on cargoes offered to Egypt. Traders say the system was a relatively cheap way to win approval for their wheat abroad, which protected a cargo from being rejected at Egyptian ports, something that could mean big losses, or even bankruptcy for smaller firms. "If they're making it sound like we were spending too much, you have the figures, compare the numbers. They're spending a lot more now on the inspections," the inspector said. ERGOT FALLOUT The old arrangement unraveled in late 2015, when a French wheat cargo was rejected in Egypt for containing traces of the common grain fungus ergot despite being approved by government inspectors abroad. As other shipments were rejected and import rules appeared to be tightening, some traders said they no longer found the traveling inspectors a bet worth taking. "We got to a point where we couldn't deal with this. You have a fixed cost and you still have no guarantee that the shipment will enter the country," said Soliman. A group of traders, including Soliman, persuaded the government to ban traveling delegations, which Egypt did in a prime ministerial decree in late 2016 that handed inspections abroad to private companies and made the agriculture quarantine inspectors subject to the oversight of a trade ministry authority. In an interview at the offices of the General Organization for Export and Import Control (GOEIC), Ismail Gaber, who heads the agency that now has the final word on wheat inspections, told Reuters the travel regime had raised suspicions of corruption that he would rather keep civil servants away from. "There is of course the issue of corruption, I want to take my employee away from this suspicion. I don't want the supplier and the employee to have the same self-interest," he said. "If he takes someone with him abroad, the supplier says 'I've already taken him with me ... you gave me a government employee and you inspected there so you can't find a problem with it here (in Egypt) after all of this'," Gaber said. STRIKING BACK But having lost their travel benefits, the inspectors are making their presence felt. Since January, when the new inspection regime came online, inspectors in Egypt have subjected nearly all shipments to costly processes before being approved at Egyptian ports, which add tens of thousands of dollars in costs. In June, a group of inspectors won a court case that argued that the new system illegally granted their mandate to GOEIC, which the inspectors said was ill-equipped to protect the country from harmful grain contaminants. The government has appealed and ignored a court order to restore the old inspection regime, including traveling delegations. The inspectors, who are still checking cargoes under the new inspection regime, say they are just trying to stop bad wheat getting into Egypt and deny they are trying to get their overseas trips back. One inspector said checks were now tougher at Egyptian ports because importers were sending poor-quality grains. Traders however said two big state grain purchases halted for containing poppy seeds demonstrated that inspectors were seeking new ways to show that inspection companies abroad are not up to the task. As a result, traders hiked prices or stayed away from a recent state tender. The only way out of the impasse, traders say, is for government agencies to agree on consistent rules. "Without that, we are just waiting for the next victim," said one. (For graphic click: http://fingfx.thomsonreuters.com/gfx/rngs/EGYPT-WHEAT-IMPORTS/010050KX1C9/EGYPT-WHEAT-IMPORTS-01.jpg) </t>
  </si>
  <si>
    <t>Iraqi forces take control of all oil fields operated by state-owned North Oil in Kirkuk</t>
  </si>
  <si>
    <t>/news/commodities-news/iraqi-forces-take-control-of-bai-hasan-avana-oil-fields-after-kurdish-pullout-542493</t>
  </si>
  <si>
    <t xml:space="preserve"> BAGHDAD (Reuters) - Iraqi forces completed an operation to take control of all oil fields operated by state-owned North Oil Company in the Kirkuk region on Tuesday, a senior military officer said. Iraqi forces took control of the Bai Hasan and Avana oil fields northwest of Kirkuk on Tuesday, after seizing the Baba Gurgur, Jambur and Khabbaz fields on Monday, he said. Oil officials in Baghdad said all the fields were operating normally. The fields were previously held by Kurdish security forces known as Peshmerga, but they pulled out of the area in the face of an advance by forces of the Iraqi central government.  Tuesday&amp;aposs deployment of Iraqi government forces in Dibis, where Bai Hasan and Avana are located, is part of an operation ordered by Prime Minister Haider al-Abadi to take control of Kurdish-held areas outside the three provinces that form Iraq&amp;aposs autonomous Kurdish region. </t>
  </si>
  <si>
    <t>Oil Takes a Breather After Rallying To 3-Week Highs</t>
  </si>
  <si>
    <t>/news/commodities-news/oil-takes-a-breather-after-rallying-to-3week-highs-542511</t>
  </si>
  <si>
    <t xml:space="preserve"> Investing.com - Crude prices were relatively flat on Tuesday, pausing for breath after rallying to the highest level in around three weeks in the prior session due to worries over escalating violence between Iraqi troops and Kurdish forces near Kirkuk. The fighting follows a referendum in which the Kurds, who run their own semiautonomous region in northern Iraq, voted overwhelmingly in favor of independence last month, defying Baghdad, regional powers and the U.S. Brent crude futures, the benchmark for oil prices outside the U.S., held steady at around $57.88 a barrel by 3:30AM ET (0730GMT). It rose to its best level since Sept. 28 at $58.47 on Monday. Meanwhile, U.S. West Texas Intermediate (WTI) crude futures was little changed at $51.86 a barrel, after reaching a three-week high of $52.37 in the last session. Investors looked ahead to weekly data from the U.S. on stockpiles of crude and refined products to gauge the strength of demand in the world’s largest oil consumer. Industry group the American Petroleum Institute is due to release its weekly report at 4:30PM ET (2030GMT) Tuesday. Official data from the Energy Information Administration will be released Wednesday, amid forecasts for an oil-stock drop of around 4.7 million barrels, which would mark the fourth weekly decline in a row. Elsewhere on Nymex, gasoline futures shed 0.2 cents to $1.618 a gallon, heating oil added 0.4 cents to $1.816 a gallon, while natural gas futures inched up 2.9 cents to $2.975 per million British thermal units. </t>
  </si>
  <si>
    <t xml:space="preserve">Gold Prices Sink Below $1,300 as Race for Fed Chair Heats Up  </t>
  </si>
  <si>
    <t>/news/commodities-news/gold-prices-sink-below-1300-as-race-for-fed-chair-heats-up-542500</t>
  </si>
  <si>
    <t xml:space="preserve"> Investing.com - Gold prices were under pressure on Tuesday, sinking below the key $1,300-level as speculation mounted that the next head of the Federal Reserve will be more hawkish. Comex gold futures fell by around 1% to reach a one-week low of $1,290.40 a troy ounce by 3:00AM ET (0700GMT). The yellow metal climbed to its highest level since Sept. 26 at $1,308.40 on Monday, supported by safe-haven demand as conflict between Iraqi and Kurdish forces broke out near the oil-rich city of Kirkuk. It then reversed gains to end the day lower as the U.S. dollar strengthened following a report that U.S. President Donald Trump was favoring Stanford economist John Taylor, seen as more hawkish than current Chair Janet Yellen, to head the Fed. Trump is also due to meet with Yellen later in the week as part of his search for a new candidate for her position, a source familiar with plans for the meeting said. Market watchers are also keeping an eye on current Fed Governor Jerome Powell and former Fed official Kevin Warsh as potential candidates to succeed Yellen when her term ends in February. The U.S. dollar and bond yields pushed higher, dampening the appeal of bullion. The dollar index, which tracks the greenback's strength against a basket of six major currencies, rose to a one-week high of 93.37. Interest rate futures are pricing in around a 90% chance of a December Fed rate hike according to Investing.com's Fed Rate Monitor Tool. The U.S. central bank has already raised rates twice this year. Gold is highly sensitive to rising U.S. interest rates, which increase the opportunity cost of holding non-yielding bullion. Elsewhere on the Comex, silver futures slumped 22.8 cents, or about 1.3%, to $17.14 a troy ounce. Among other precious metals, platinum dropped 1% to $932.30, while palladium dipped 0.3% to $973.15 an ounce. Meanwhile, copper futures declined 2.2 cents, or 0.7%, to $3.217 a pound. Prices of the red metal rallied to their best level since Aug. 2014 in the last session, boosted by robust economic data from China, the world's top user of the red metal. </t>
  </si>
  <si>
    <t>/jp.php?v2=MnI0amA3MGkyYGlsYzM2PDNlYjEyMTI5NyBjMTI4YCljJTE4Yzs3cTc_OyU3azJoZxRjPDE5ZXNiNGMxZicwczJ1NGpgMjBrMmNpZGMmNnczb2I4MjQyJjd2Y20=</t>
  </si>
  <si>
    <t>OPEC compliance with oil output cut deal at 86 percent: IEA head</t>
  </si>
  <si>
    <t>/news/commodities-news/opec-compliance-with-oil-output-cut-deal-at-86-percent-iea-head-542452</t>
  </si>
  <si>
    <t xml:space="preserve"> SEOUL (Reuters) - The Organization of Petroleum Exporting Countries (OPEC) has a compliance rate with their output cut pledges of about 86 percent, Fatih Birol, the executive director of the International Energy Agency (IEA), said on Tuesday. "Their compliance is about 86 percent, higher than in the past... whether or not they will continue with this plan in November it&amp;aposs up to them," Birol told Reuters on the sidelines of the World Knowledge Forum in Seoul. "If they do so, we may see, sometime next year, a rebalancing of the markets, as we still see a significant amount of stock in the markets which is higher than historical averages." OPEC and other producers including Russia agreed to cut their production by around 1.8 million barrels a day until next March to drain a global oversupply and prop up prices. Asked about the conflict in Iraq between the government and separatist Kurds and the United States&amp;apos decision to decertify its nuclear deal with Iran, Birol said it is premature to assess the impact of these geopolitical risks on oil markets. "It is too early to say how these geopolitical developments will continue and how much they will have an impact on oil prices," Birol said. "These issues remind us oil and geopolitics are very much interlinked and it will remain so... oil security remains a critical issue for all the countries," he said.  </t>
  </si>
  <si>
    <t>Gold Prices Fall In Asia As Dollar Gains Deter, Safe-Haven Demand Eases</t>
  </si>
  <si>
    <t>/news/commodities-news/gold-prices-fall-in-asia-as-dollar-gains-deter-safehaven-demand-eases-542440</t>
  </si>
  <si>
    <t> - Oct 16, 2017</t>
  </si>
  <si>
    <t xml:space="preserve"> Investing.com - Gold prices fell in Asia on Tuesday as investors noted a stronger dollar and less appetite for safe-haven plays weighed on sentiment and as physical demand in India for the holiday season has failed to lift the futures market. Gold futures for December delivery on the Comex division of the New York Mercantile Exchange fell 0.58% to $1,295.42 a troy ounce. Copper futures on the Comex dipped 0.22% to 3.235 a pound. Overnight, gold prices held above $1300 on Monday shrugging off an uptick in the dollar and treasury yields as safe-haven demand remained steady amid ongoing geopolitical uncertainty and concerns over the pace of U.S. interest rate hikes. On the heels of snapping a four-week losing streak, gold prices made a subdued start to the week trading in a narrow $6 range amid a lack of top-tier economic data release. Ongoing tensions over Iran, however, limited downside momentum in the precious metal while concerns over the pace of interest rate hikes beyond the widely expected year-end December rate hike strengthened sentiment on gold prices. Gold prices rose more than 2% last week after a data showed inflation missed expectations, lessening the Federal Reserve’s case to adopt an aggressive tightening stance on monetary policy. Fed chair Janet Yellen on Sunday, however, reaffirmed the Federal Reserve’s commitment to raising rates. "The U.S economy remains strong and the strength of the labor market calls for continued gradual increases in interest rates," Yellen said. Gold is sensitive to moves higher in U.S. rates, which lift the opportunity cost of holding non-yielding assets such as bullion. </t>
  </si>
  <si>
    <t>Crude Oil Down In Asia On Profit Taking As Tensions In Iraq Watched</t>
  </si>
  <si>
    <t>/news/commodities-news/crude-oil-down-in-asia-on-profit-taking-as-tensions-in-iraq-watched-542432</t>
  </si>
  <si>
    <t xml:space="preserve"> Investing.com - Crude oil prices fell in Asia on Tuesday on profit taking after sharp gains on geopolitical tensions in Iraq and Iran stoked buying. On the New York Mercantile Exchange crude futures for November delivery fell 0.19% to $51.77 a barrel, while on London's Intercontinental Exchange, Brent dipped 0.02% to $57.81 a barrel. Later Tuesday the American Petroleum Institute (API) will release its estimates of U.S. crude and refined product stocks to be followed by official data on Wednesday from the Energy Information Administration (EIA). Crude oil inventories are seen down by 4.750 million barrels, while gasoline stocks are seen down by 1.0 million barrels and distillates off by 1.5 million barrels. The API and EIA figures often diverge. Overnight, crude oil prices settled higher on Monday as conflict between Iraqi and Kurdish forces broke out in the oil-rich city of Kirkuk raising concerns over supply disruptions in the region. Oil prices surged on the back of concerns over supply disruptions in Iraq – the second largest Opec producer – after Iraqi forces marched into the oil-rich city of Kirkuk amid rising tensions between Baghdad and the Kurdistan Regional Government (KRG). The show of force from Iraqi forces comes after weeks of unrest in the region which followed the KRG’s vote for independence in a Sept. 25 referendum. Kirkuk accounts for 200,000 barrels per day (bpd) of the roughly 600,000 bpd of oil produced in the KRG region. Also supporting an uptick in crude oil prices were concerns over renewed U.S. sanctions against Iran after President Donald Trump on Friday refuse to certify to Congress that Tehran is complying with the 2015 Iran nuclear agreement. Under the agreement, Iran agreed to restrict its nuclear programme for at least 10 years in exchange for lighter economic sanctions that had crippled its economy, wiping out nearly 1 million bpd of Iranian oil exports from the market. The potential threat of supply disruptions in the region has prompted analysts to raise their forecast on oil prices for the quarter. Analysts at Bank of America (NYSE:BAC) forecast Brent to average $54 this quarter.  </t>
  </si>
  <si>
    <t>U.S. issues permit to expand Enbridge cross-border oil pipeline</t>
  </si>
  <si>
    <t>/news/commodities-news/us-issues-presidential-permit-to-enbridge-crossborder-crude-pipeline-542309</t>
  </si>
  <si>
    <t xml:space="preserve"> By Nia Williams CALGARY, Alberta (Reuters) - The United States issued a long-awaited permit covering a three-mile segment of  Enbridge  Inc&amp;aposs (TO:ENB) Line 67 crude oil pipeline on Monday, allowing the company to nearly double capacity on the cross-border conduit. The permit from the U.S. State Department for the so-called Alberta Clipper line will allow Calgary-based Enbridge to ship 890,000 barrels per day (bpd) of Canadian crude from Edmonton, Alberta, to Superior, Wisconsin, up from 450,000 bpd currently. Enbridge said it welcomed the issuance of the permit after a nearly five-year review process. "Line 67 currently operates under an existing Presidential Permit that was issued by the State Department in 2009 and the 2017 permit authorizes Enbridge to fully utilize its capacity across the border," the company said in a statement. All cross-border crude oil pipelines require presidential approval. Enbridge first filed for the expanded Alberta Clipper permit in 2012. But like TransCanada Corp&amp;aposs (TO:TRP) Keystone XL, the company ran into delays obtaining the permit from the administration of then President Barack Obama. In 2014, the company hatched a workaround plan to circumvent the delay. It connected the Alberta Clipper to its existing Line 3 pipeline on each side of the Canada-U.S. border, and put oil from Clipper on Line 3 to cross the international boundary. The permit from President Donald Trump&amp;aposs pro-business administration, which also approved Keystone XL earlier this year, was widely expected, said AltaCorp Capital analyst Dirk Lever, and will help relieve pressure on other parts of the Enbridge system. Enbridge&amp;aposs Mainline pipeline network carries the bulk of Canada&amp;aposs 3 million bpd of crude exports to the United States and operates at close to capacity. "This is great news for Canadian producers because it will effectively allow us to move more volumes on the system," said Nancy Berard-Brown, manager of oil markets and transportation at the Canadian Association of Petroleum Producers. "Line 67 is the backbone of the Enbridge system."  Enbridge shares closed up 0.4 percent on the Toronto Stock Exchange at C$52.01. </t>
  </si>
  <si>
    <t>Pampa Energía proposes $800M gas pipeline for Argentina shale boom</t>
  </si>
  <si>
    <t>/news/commodities-news/pampa-energia-proposes-800m-gas-pipeline-for-argentina-shale-boom-542372</t>
  </si>
  <si>
    <t>U.S. shale output seen posting 11th straight rise in November: EIA</t>
  </si>
  <si>
    <t>/news/commodities-news/us-shale-output-seen-posting-11th-straight-rise-in-november-eia-542267</t>
  </si>
  <si>
    <t xml:space="preserve"> NEW YORK (Reuters) - U.S. shale production for November is forecast to rise for a 11th consecutive month, the U.S. government said on Monday, as U.S. prices (CLc1) stabilize around $50 a barrel. U.S. oil output is expected to increase by 82,000 barrels per day (bpd) to 6.12 million bpd, according to U.S. Energy Information Administration&amp;aposs drilling productivity report. North Dakota&amp;aposs Bakken output is set to rise by 7,600 bpd to 1.1 million bpd, the most since March 2016, while Eagle Ford oil output in Texas is set to rise by 2,500 bpd to 1.2 million bpd. Permian production is forecast to rise by 50,000 bpd to 2.7 million bpd, a new record, the EIA said. Meanwhile, U.S. natural gas production was projected to increase to a record 60.9 billion cubic feet per day (bcfd) in November. That would be up over 0.8 bcfd from the October forecast and would be the eighth monthly increase in a row. The EIA projected gas output would increase in all of the big shale basins in November, with the biggest increase in the Appalachia region, which includes the Marcellus and Utica shale formations. Output in the Appalachia region, the biggest shale gas play, was set to rise by 0.4 bcfd to a record high of 25.7 bcfd in November, an eighth consecutive increase. Production in Appalachia was 22.5 bcfd in the same month a year ago.  EIA also said producers drilled 1,208 wells and completed 1,029 in the biggest shale basins in September, leaving total drilled but uncompleted wells up 179 at a record high 7,270, according to data going back to December 2013. </t>
  </si>
  <si>
    <t>Crude Oil Prices Settle Higher on Rising Iraq-Kurdistan Tensions</t>
  </si>
  <si>
    <t>/news/commodities-news/crude-prices-settle-higher-on-rising-iraqkurdistan-tensions-542244</t>
  </si>
  <si>
    <t xml:space="preserve"> Investing.com – Crude oil prices settled higher on Monday as conflict between Iraqi and Kurdish forces broke out in the oil-rich city of Kirkuk raising concerns over supply disruptions in the region. On the New York Mercantile Exchange crude futures for November delivery rose 42 cents to settle at $51.87 a barrel, while on London's Intercontinental Exchange, Brent added 61 cents to trade at $57.78 a barrel. Oil prices surged on the back of concerns over supply disruptions in Iraq – the second largest Opec producer – after Iraqi forces marched into the oil-rich city of Kirkuk amid rising tensions between Baghdad and the Kurdistan Regional Government (KRG). The show of force from Iraqi forces comes after weeks of unrest in the region which followed the KRG’s vote for independence in a Sept. 25 referendum. Kirkuk accounts for 200,000 barrels per day (bpd) of the roughly 600,000 bpd of oil produced in the KRG region. Also supporting an uptick in crude oil prices were concerns over renewed U.S. sanctions against Iran after President Donald Trump on Friday refuse to certify to Congress that Tehran is complying with the 2015 Iran nuclear agreement. Under the agreement, Iran agreed to restrict its nuclear programme for at least 10 years in exchange for lighter economic sanctions that had crippled its economy, wiping out nearly 1 million bpd of Iranian oil exports from the market. The potential threat of supply disruptions in the region has prompted analysts to raise their forecast on oil prices for the quarter.  Analysts at Bank of America forecast Brent to average $54 this quarter. “Geopolitics is a particularly notable risk in 2018, given the lowest levels of supply disruptions in five years in global oil markets,” Analysts at Bank of America Merrill Lynch (NYSE:BAC) said in a note.</t>
  </si>
  <si>
    <t>Gold Prices Flat; Copper Prices Surge to 3-year High on Bullish Chinese Data</t>
  </si>
  <si>
    <t>/news/commodities-news/gold-prices-flat-copper-prices-surge-to-3year-high-on-bullish-chinese-data-542219</t>
  </si>
  <si>
    <t xml:space="preserve"> Investing.com – Gold prices held above $1300 on Monday shrugging off an uptick in the dollar and treasury yields as safe-haven demand remained steady amid ongoing geopolitical uncertainty and concerns over the pace of U.S. interest rate hikes. Gold futures for December delivery on the Comex division of the New York Mercantile Exchange fell $1.61, or 0.12%, to $1,302.83 a troy ounce. On the heels of snapping a four-week losing streak, gold prices made a subdued start to the week trading in a narrow $6 range amid a lack of top-tier economic data release. Ongoing tensions over Iran, however, limited downside momentum in the precious metal while concerns over the pace of interest rate hikes beyond the widely expected year-end December rate hike strengthened sentiment on gold prices. Gold prices rose more than 2% last week after a data showed inflation missed expectations, lessening the Federal Reserve’s case to adopt an aggressive tightening stance on monetary policy. Fed chair Janet Yellen on Sunday, however, reaffirmed the Federal Reserve’s commitment to raising rates. "The U.S economy remains strong and the strength of the labor market calls for continued gradual increases in interest rates," Yellen said. Gold is sensitive to moves higher in U.S. rates, which lift the opportunity cost of holding non-yielding assets such as bullion. In other metals trading, silver futures fell 0.30% to $17.36 while platinum futures fell 1.02% to $938.20. Natural gas, fell by 1.87% to $2.94, while Copper hit a three-year high rising to $3.24, up 3.33%, after data showed China’s economy continues to improve. China is the largest copper consumer, accounting for nearly 45% of the global demand.</t>
  </si>
  <si>
    <t>EU imposes oil embargo on North Korea in symbolic gesture</t>
  </si>
  <si>
    <t>/news/commodities-news/eu-imposes-oil-embargo-on-north-korea-in-symbolic-gesture-542093</t>
  </si>
  <si>
    <t xml:space="preserve"> LUXEMBOURG (Reuters) - The European Union banned the sale of oil and oil products to North Korea on Monday, in a largely symbolic move aimed at encouraging countries that have more significant levels of trade with the country to follow suit. EU foreign ministers also imposed a blanket ban on doing business with North Korea in sanctions that go beyond the latest U.N. measures. The EU does not sell oil to Pyongyang. Following North Korea's most powerful nuclear test, the U.N. Security Council capped North Korean imports of crude oil, but China and Russia resisted an outright ban. EU ministers cited "the persistent threat to international peace and stability" posed by Pyongyang. As part of the measures, North Korean workers in the EU - estimated to be about 400, mainly in Poland - now face a lower limit on the amount for money they can send home and their work visas will not be renewed once they expire. The sanctions add three more top North Korean officials and six businesses to a blacklist banning them from travel to the EU and freezing their assets. That will take the total of those sanctioned by the EU to 41 individuals and 10 companies, a senior EU official said. U.N. sanctions target 63 people and 53 companies and institutions. </t>
  </si>
  <si>
    <t>Iraq launches advance on Kurdish territory, seizes Kirkuk outskirts</t>
  </si>
  <si>
    <t>/news/commodities-news/iraq-launches-advance-on-kurdish-territory-seizes-kirkuk-outskirts-541708</t>
  </si>
  <si>
    <t xml:space="preserve"> By Maher Chmaytelli and Ahmed Rasheed BAGHDAD, Iraq (Reuters) - Iraq&amp;aposs central government forces launched an advance early on Monday into territory held by Kurds, seizing a swathe of countryside surrounding the oil city of Kirkuk in a bold military response to a Kurdish vote last month on independence. The government said its troops had captured Kirkuk airport, advanced to the city&amp;aposs gates and taken control of northern Iraq&amp;aposs oil company from the security forces of the autonomous Kurdish region, known as Peshmerga. Baghdad described the advance as largely unopposed, and called on the Peshmerga to cooperate in keeping the peace. But the Peshmerga said Baghdad would be made to pay "a heavy price" for triggering "war on the Kurdistan people". Washington called for calm on both sides, seeking to avert an all-out conflict between Baghdad and the Kurds that would open a whole new front in Iraq&amp;aposs 14-year civil war and potentially draw in regional powers such as Turkey and Iran. A resident inside Kirkuk said members of the ethnic Turkmen community in the city of 1 million people were celebrating, driving in convoys with Iraqi flags and firing shots in the air. Residents feared this could lead to clashes with Kurds. The overnight advance was the most decisive step Baghdad has taken yet to crush the independence bid of the Kurds, who have governed an autonomous part of Iraq since the fall of Saddam Hussein in 2003 and voted on Sept. 25 to secede. Kirkuk, one of the most ethnically and religiously diverse cities in Iraq, is located just outside the autonomous Kurdish zone. Kurds consider it the heart of their homeland and say it was cleansed of Kurds and settled with Arabs under Saddam to secure control of the oil that was the source of Iraq&amp;aposs wealth. Prime Minister Haidar Abadi ordered security forces "to impose security in Kirkuk in cooperation with the population of the city and the Peshmerga". "We call on the Peshmerga forces to serve under the federal authority as part of the Iraqi armed forces," he said in a statement read out on state television. State TV said Iraqi forces had also entered Tuz Khurmato, a flashpoint town where there had been clashes between Kurds and mainly Shi&amp;aposite Muslims of Turkmen ethnicity. The Kurdish regional government did not initially confirm the Iraqi advances, but Rudaw, a major Kurdish TV station, reported that Peshmerga had left positions south of Kirkuk. The "government of Abadi bears the main responsibility for triggering war on the Kurdistan people, and will be made to pay a heavy price", the Peshmerga command said in a statement, cited by Kurdish leader Masoud Barzani&amp;aposs assistant Hemin Hawrami. Washington works closely with both the federal forces and the Kurdish Peshmerga to fight against Islamic State. "We call on all parties to immediately cease military action and restore calm while we continue to work with officials from the central and regional governments to reduce tensions and avoid and futher clashes," the U.S. embassy said. "ISIS remains the true enemy of Iraq, and we urge all parties to remain focused on finishing the liberation of their country from this menace." A statement by the U.S.-led international military task force in Iraq described the clashes outside Kirkuk as a "misunderstanding". Bayan Sami Rahman, the Kurdish regional government&amp;aposs representative in the United States, tweeted a plea for Washington to "use (its) leadership role to prevent war". The action in Iraq helped spur a jump in world oil prices on Monday.[O/R] SECESSION OPPOSED BY NEIGHBORS Baghdad considers last month&amp;aposs Kurdish independence vote illegal, especially as it was held not just in the autonomous region but outside it, in Kirkuk and other areas the Kurdish Peshmerga occupied after driving out Islamic State fighters. The Kurdish secession bid was strongly opposed by neighbors Iran and Turkey. Washington, allied with the Kurds for decades, had pleaded in vain for them to cancel the vote, arguing that it could lead to regional war and the breakup of Iraq. Abadi&amp;aposs government has been under strong pressure from Iran-backed militias from Iraq&amp;aposs Arab Shi&amp;aposite Muslim majority to take military action to crush the Kurdish independence bid. The government said its forces, including the elite U.S.-trained Counter Terrorism Service, had moved almost unopposed into the industrial zone just south of Kirkuk and the oil, gas, facilities located south and west of the city. Iraqi oil industry officials said there was no disruption to production from the facilities of the North Oil Company, which is based in Kirkuk and one of the two main oil companies that together provide nearly all of Iraq&amp;aposs government revenue. The city of Kirkuk itself remained under Kurdish control, 12 hours after the start of the Iraqi operation, but two routes in and out were under control of the Iraqi forces. "We have no orders to enter the city, just to secure the surroundings," a military commander involved in the operation told Reuters, adding that the Kurdish forces had pulled out in an orderly manner from the position taken by the Iraqi forces. Another military commander said: "Kurdish leaders we consider our brothers have agreed to hand over control of North Oil and North Gas company facilities that belong to the state." There were signs of internal conflict among the Kurds, who have been divided for decades into two main factions, the KDP of regional government leader Barzani and the PUK of his longtime rival Jalal Talabani, who served as ceremonial Iraqi President in Baghdad from 2003-2014 and died two weeks ago. Both parties control their own Peshmerga units. While Barzani&amp;aposs KDP strongly supported the independence referendum, some PUK figures were more circumspect. Monday&amp;aposs Peshmerga statement cited by Barzani&amp;aposs assistant accused a faction within the PUK of "treason" for assisting Baghdad&amp;aposs advance: "We regret that some PUK officials helped in this plot," it said. Although Iraqi officials portrayed the Kurds as retreating without a fight, Kurdish officials said Peshmerga had clashed with the "Popular Mobilisation", Shi&amp;aposite forces trained and armed by Iran that operate alongside regular Iraqi troops. The Peshmerga and Popular Mobilisation exchanged artillery fire south of Kirkuk, a Kurdish security official said. The official said the Peshmerga had pushed back two assaults and destroyed several Popular Mobilisation vehicles. The U.S.-led task force said it was aware of "a limited exchange of fire during predawn hours", which it believed was "a misunderstanding and not deliberate as two elements attempted to link up under limited visibility conditions". FATE UNSETTLED The status of Kirkuk and fate of the Kurds were left unsettled 14 years ago when a U.S.-led invasion toppled Saddam. During the years of U.S. occupation that followed, Washington leaned on its Kurdish allies to keep their ambitions in check to avoid triggering another war amid an insurgency by Sunni Arabs. Since Islamic State fighters swept across a third of Iraq in 2014 and were finally driven out of their main Iraqi stronghold earlier this year, the Kurds have found themselves in their strongest position on the ground for generations. Their leader Barzani said the time had come for an independence referendum. But the vote crossed a red line in the region, where countries say a unilateral redrawing of the borders can never be permitted. Turkey, which had developed a good working relationship with the Iraqi Kurds and let the landlocked region export oil through its pipes, has swung behind Baghdad, furious at a secession bid that might ignite similar demands from its own Kurds.  In a statement, Turkey said it would stand by Baghdad to provide peace and stability, and was ready to work with Iraq&amp;aposs central authorities to end the presence of the outlawed Kurdish militant group PKK, which has fought an insurgency in Turkey. </t>
  </si>
  <si>
    <t xml:space="preserve">Natural Gas Futures Start the Week on the Backfoot     </t>
  </si>
  <si>
    <t>/news/commodities-news/natural-gas-futures-start-the-week-on-the-backfoot-541990</t>
  </si>
  <si>
    <t xml:space="preserve"> Investing.com - U.S. natural gas futures started the week on a downbeat note on Monday, pulling back from a two-week high, as traders reacted to forecasts showing a return to mild weather after a cold spell in the eastern U.S. Warm high pressure will return during the second half of this week east of the Rockies through the weekend with highs of upper 60s and 70s across the northern U.S., and upper 70s to near 90°F over the southern U.S. Bearish speculators are betting that the warmer weather will reduce early-winter demand for the heating fuel. Gas futures often reach a seasonal low in October, when mild weather weakens demand, before recovering in the winter, when heating-fuel use peaks. U.S. natural gas for November delivery sank 7.5 cents, or around 2.5%, to $2.925 per million British thermal units by 8:55AM ET (1255GMT). It rose to its best level since Sept. 29 at $3.036 on Friday. Futures saw a gain of about 4.8% last week amid a recent bump in heating demand. Market participants started to look ahead to this week's storage data due on Thursday, which is expected to show a build in a range between 52 and 62 billion cubic feet in the week ended October 13. That compares with a gain of 87 billion cubic feet in the preceding week, a build of 77 billion a year earlier and a five-year average rise of 78 billion cubic feet. Total natural gas in storage currently stands at 3.595 trillion cubic feet, according to the U.S. Energy Information Administration. That figure is 153 billion cubic feet (bcf), or around 4.1%, lower than levels at this time a year ago and 8 bcf, or roughly 0.2%, below the five-year average for this time of year. </t>
  </si>
  <si>
    <t>Copper surges above $7K to fresh three-year high as rally gathers steam</t>
  </si>
  <si>
    <t>/news/commodities-news/copper-surges-above-7k-to-fresh-threeyear-high-as-rally-gathers-steam-541980</t>
  </si>
  <si>
    <t>Iraq Seizes Oil Fields as Fighting Flares Over Kurds' State Push</t>
  </si>
  <si>
    <t>/news/commodities-news/iraq-seizes-oil-fields-as-fighting-flares-over-kurds-state-push-541937</t>
  </si>
  <si>
    <t xml:space="preserve"> (Bloomberg) -- Iraqi forces advanced toward the disputed city of Kirkuk, as the government sharply intensified its efforts to stall moves toward a Kurdish state by seizing the oil fields that would underpin its economy. Crude exports from the disputed area were flowing normally on Monday. State-run Iraqiya television said the military had also captured a refinery, a gas plant and a main road in Kirkuk, which has emerged as a flashpoint in the power struggle between the federal government in Baghdad and the Kurdistan Regional Government. The Associated Press reported that Kurdish fighters had abandoned their positions outside Kirkuk’s airport while civilians were fleeing the city, where sporadic gunfire could be heard. The military offensive, which Iraqi Prime Minister Haider al-Abadi had vowed to avoid, follows three weeks of escalating tensions since the Kurds voted overwhelmingly in favor of statehood on Sept. 25. Iran and Turkey, both with their own restive Kurdish minorities, led regional opposition to the referendum and on Monday, Turkey’s foreign ministry issued a statement stressing the need for Iraqi unity. It remains unclear how far Iraq’s army and its militia partners intend to advance, but the importance of Kirkuk and the complexity of the armed alliances increase the “potential for political and military miscalculations,” said Glen Ransom, Iraq analyst at Control Risks in Dubai. “The U.S. will try to de-escalate the situation to avoid compromising anti-Islamic State operations,” he said. That could lead to agreements on Kurdish withdrawals from some areas and potentially joint administration, he added. OPEC Producer There were conflicting reports as the Iraqi campaign began on Sunday. State television reported that Abadi had ordered Iraqi forces to impose security in Kirkuk in cooperation with Kurdish peshmerga forces, adding that government troops had captured areas in the city without a fight. The Kurdish Rudaw news service said at least seven Iraqi militiamen were killed south of Kirkuk, citing an unidentified peshmerga commander. Iraq is the second-largest producer within the Organization of Petroleum Exporting Countries, pumping most of its 4.47 million barrels a day from fields in the south and shipping it from the Persian Gulf port of Basra. But with Iraq supplying about 14 percent of total OPEC production, a conflict centered in the country’s north could have an immediate impact on oil markets. Kirkuk’s oil fields and deposits inside the adjacent Kurdish region were exporting about 600,000 barrels a day through a Kurd-controlled pipeline to Turkey, according to a person familiar with the matter, asking not to be identified because the information is private. The KRG included Kirkuk in the vote, despite competing territorial claims to the area. Eurasia Group estimates that Iraq taking control in Kirkuk could cut shipments by 450,000 barrels daily until the federal government repairs its own disused pipeline to Turkey or reaches a revenue-sharing deal with the Kurds. While there was no halt to oil exports in the early stage of the military advance, the potential for disruptions sent Brent crude as much as 1.7 percent higher to $57.84 a barrel in London. The benchmark gained 2.8 percent last week. Underscoring the potential for a regional spillover, Abadi’s office had late on Sunday accused the Kurds of deploying militants from the Turkish PKK organization, saying that was considered a declaration of war against Iraq. The PKK has been battling for independence for Turkey’s Kurds for more than three decades, and authorities in Ankara fear Kurdish gains in Iraq and neighboring Syria could fuel further violence at home. Kurdish Gains in Mideast Chaos Fuel Statehood Dream: QuickTake The latest dispute between Baghdad and the KRG over the Kirkuk area flared after their combined forces routed Islamic State militants from most of northern Iraq earlier this year. Kurdish forces occupied much of Kirkuk province in June 2014 after Iraqi troops retreated ahead of the then-advancing militants. Baghdad refuses to recognize Kurdish control of the area. “The war on ISIS is edging to an end and now the real war starts, the war between the regional powers in order to control resources and define their own areas of influence,” said Sami Nader, head of the Levant Institute for Strategic Affairs in Beirut. What’s happening in Kirkuk is not just a local Iraqi conflict but a regional race to establish new boundaries, he said. </t>
  </si>
  <si>
    <t>Oil rises as fighting escalates in Iraq's oil-rich Kirkuk</t>
  </si>
  <si>
    <t>/news/commodities-news/oil-prices-jump-on-fear-of-new-us-sanctions-against-iran-541736</t>
  </si>
  <si>
    <t xml:space="preserve"> By Libby George LONDON (Reuters) - Oil markets jumped on Monday as Iraqi forces entered the oil city of Kirkuk, taking territory from Kurdish fighters and raising concerns over exports from OPEC&amp;aposs second-largest producer. Iraq launched the operation in the multi-ethnic region on Sunday as the crisis between Baghdad and the Kurdish Regional Government (KRG) escalated. Tensions have been building since the KRG voted for independence in a Sept. 25 referendum. Brent crude futures (LCOc1) were at $58.10 per barrel at 1053 GMT, up 93 cents from the previous close. U.S. WTI crude was at $52.14 per barrel, up 69 cents. "The escalation in Northern Iraq is the main driver," Commerzbank (DE:CBKG) analyst Carsten Fritsch told the Reuters Global Oil Forum. "Oil supply from this region is at risk." The government said its troops had seized Kirkuk airport and taken control of Iraq&amp;aposs North Oil Company. While an Iraqi oil ministry official said oil and gas production in Kirkuk was "proceeding normally", and that Kurdish leaders had agreed to avoid fighting in oil and gas facilities, the action unsettled the market. Kirkuk accounts for 200,000 barrels per day (bpd) of the some 600,000 bpd of oil produced in the KRG region, and Turkey has threatened to shut a KRG-operated pipeline that goes to the Turkish port of Ceyhan at Baghdad&amp;aposs request. Renewed worries over U.S. sanctions against Iran also drew attention in the market. U.S. President Donald Trump on Friday refused to certify that Tehran is complying with the accord even though international inspectors say it is. Under U.S. law, the president must certify every 90 days that Iran is complying with the deal. Congress now has 60 days to decide whether to reimpose economic sanctions on Tehran. During the previous round of sanctions, roughly 1 million bpd of Iranian oil was cut off. Analysts said that while renewed sanctions were unlikely to curtail that level of exports again, they warned that such a move would be disruptive. U.S. OIL RIG EXPLOSION Cuts to U.S. drilling rigs, and an explosion overnight at an oil rig in Louisiana&amp;aposs Lake Pontchartrain, also boosted prices. Drillers cut five oil rigs in the week to Oct. 13, bringing the total count to 743, the lowest since early June, Baker Hughes (N:GE) energy services firm said late on Friday.  Oil consumption has also been strong, especially in China, where the central bank governor said on Monday that the economy is expected to grow by 7 percent in the second half of this year, defying widespread expectations for a slowdown. </t>
  </si>
  <si>
    <t>Copper Prices Surge Along with Other Metals on Bullish China Data</t>
  </si>
  <si>
    <t>/news/commodities-news/copper-prices-surge-along-with-other-metals-on-bullish-china-data-541927</t>
  </si>
  <si>
    <t xml:space="preserve"> Investing.com - Copper prices rallied to a three-year high on Monday, leading other industrial metals higher, after data showed China’s factory-gate prices shot up to a six-month high last month. China's producer price index rose 6.9% in September from a year ago, well above the 6.3% forecast, the National Bureau of Statistics (NBS) said earlier, in a sign manufacturing and construction activity remains robust. Comex copper futures jumped 8.5 cents, or around 2.7%, to $3.218 a pound by 7:10AM ET (1110GMT), after reaching their highest since Aug. 2014 at $3.230 in overnight trade. Other industrial metals, such as palladium, zinc, nickel and lead were also higher in early deals. China is the world's biggest consumer of metals and construction is a key driver of demand. News from China will likely remain at the top of the agenda for the markets this week as the Asian nation prepares for its Communist Party Congress commencing on Wednesday. The political meeting, which takes place once every five years, has a mandate of approving new policies as well as appointing to certain positions those individuals who will lead the Asian nation over the next five years. Meanwhile, data on third-quarter gross domestic product is due on Thursday. The report is expected to show the world's second largest economy grew 6.8% in the three months ended September 30, easing slightly from the previous quarter's pace of 6.9%. The Asian nation will also publish data on September industrial production, fixed asset investment and retail sales along with the GDP report. </t>
  </si>
  <si>
    <t>Asia oil buyers turn to U.S. in hunt for cheap supply</t>
  </si>
  <si>
    <t>/news/commodities-news/asia-oil-buyers-turn-to-us-in-hunt-for-cheap-supply-541849</t>
  </si>
  <si>
    <t xml:space="preserve"> By Florence Tan and Catherine Ngai SINGAPORE/NEW YORK (Reuters) - Asia is set to ramp up crude oil imports from the United States in late 2017 and early next year, with buyers searching out cheap supplies after hurricanes hit U.S. demand for the commodity at a time of rising production in the country. As many as 11 tankers, partly or fully laden with U.S. crude, are due to arrive in Asia in November, with another 12 to load oil in the United States later in October and November before sailing for Asia, according to shipping sources and data on Thomson Reuters Eikon. U.S. West Texas Intermediate crude benchmark stands at its largest discount in years against the Atlantic Basin&amp;aposs Brent, with local appetite curbed as U.S. refineries are still pushing to get back on track in the wake of hurricanes such as Harvey. "Between November and January, there is a very big volume of U.S. crude heading to Asia," said a Chinese trader who has bought 4 million barrels of medium-sour U.S. oil to arrive in December. He declined to be identified as he was not authorized to speak with media. The price-spread between the two crudes had already pushed U.S. crude exports to a record 1.98 million barrels per day by late September, according to the Energy Information Administration in the United States. Exports in the next two to three weeks could hit 2.2 million bpd, Marco Dunand, chief executive of trading house Mercuria, said last week. That has also been driven as some Asian governments look to diversify supply sources and reduce trade surpluses with the world&amp;aposs top economy. India joined China, Japan and South Korea when it imported its first U.S. crude in October. And high premiums for Middle Eastern grades of crude are also stoking Asian appetite for U.S. supplies. "U.S. medium sour grades can replace most Middle East grades and the light sweets may replace some African crude," said the Chinese trader. DESTINATION ASIA The tankers to arrive in Asia in November include eight Very Large Crude Carriers (VLCC), capable of carrying 2 million barrels of oil each, and three Suezmaxes that can load half that volume, according to shipping data in Eikon. China remains the largest buyer with four tankers, followed by three to South Korea and two to India. The remaining two could head to Singapore, the data shows. Unipec, the trading arm of Asia&amp;aposs largest refiner Sinopec, dominates the trade with imports set to hit 5.7 million tonnes in 2017, up from 3.6 million tonnes in the first eight months, a source familiar with the matter said. The company buys about 8 million barrels of U.S. crude on average per month, the source said. Reuters could not immediately reach the company for comment. Another 12 tankers are provisionally chartered to load U.S. oil in October and November, the data showed. Four of these are supertankers chartered by South Korean buyers to load Mexican and U.S. crude. The country&amp;aposs top refiner SK Energy [SKENGG.UL] has bought 6.5 million barrels of U.S. crude to be delivered between November and January. Several Indian refiners have also purchased their first U.S. crude for delivery in the fourth quarter, including the country&amp;aposs largest refiner Indian Oil Corp. Japan&amp;aposs largest refiner JXTG Holdings has provisionally chartered a VLCC to load crude in Mexico and the U.S. Gulf in November. The company declined to comment on individual trades.  </t>
  </si>
  <si>
    <t>Oil starts the week above $52</t>
  </si>
  <si>
    <t>/news/commodities-news/oil-starts-the-week-above-52-541861</t>
  </si>
  <si>
    <t>/jp.php?v2=ZSUzbTNkN25mND04NWU4MjFnNmVkZGFiZXIyYDU_YitkIj82Nm5hJzY-OScwbDNpNkUxbjI6ZnA8ajVnMHE0d2UiM20zYTdsZjc9MDVwOHkxbTZsZGJhdWUkMjw=</t>
  </si>
  <si>
    <t>Gold Prices Rise to 3-Week Top, Firming Above $1,300-Level</t>
  </si>
  <si>
    <t>/news/commodities-news/gold-prices-rise-to-3week-top-firming-above-1300level-541832</t>
  </si>
  <si>
    <t xml:space="preserve"> Investing.com - Gold prices started the week on an upbeat note on Monday, supported by safe-haven demand as conflict between Iraqi and Kurdish forces broke out near the oil-rich city of Kirkuk. The fighting follows a referendum in which the Kurds, who run their own semiautonomous region in northern Iraq, voted overwhelmingly in favor of independence, defying Baghdad, regional powers and the U.S. Comex gold futures inched up $3.50, or around 0.3%, to $1,308.08 a troy ounce by 3:30AM ET (0730GMT), its strongest level since Sept. 26. The yellow metal scored a weekly gain of around 2.1% last week, after a reading on U.S. inflation came in cooler than expected, raising uncertainty about the pace of U.S. interest-rate hikes by the Federal Reserve. Despite the weaker than expected number, Federal Reserve Chair Janet Yellen appeared positive on the inflation outlook in the months ahead in a Sunday speech, reiterating her stance for continued gradual increases in interest rates. A handful of Fed speeches will get market attention in the week ahead, as traders watch for further clues on interest rates. Influential New York Fed President William Dudley will top the agenda, while comments from Philadelphia Fed chief Patrick Harker, Dallas Fed President Robert Kaplan, Kansas City Fed's Esther George and Cleveland Fed President Loretta Mester will also be in focus. Interest rate futures are pricing in around an 80% chance of a December Fed rate hike according to Investing.com's Fed Rate Monitor Tool. The U.S. central bank has already raised rates twice this year. Gold is highly sensitive to rising U.S. interest rates, which increase the opportunity cost of holding non-yielding bullion. Elsewhere on the Comex, silver futures tacked on 3.0 cents, or about 0.2%, to $17.44 a troy ounce. Among other precious metals, platinum gained 0.1% to $948.70, while palladium rose 1.5% to $1,000.67 an ounce. Meanwhile, copper futures rallied 7.0 cents, or 2.3%, to their best level since Aug. 2014 at $3.205 a pound, boosted by robust economic data from China, the world's top user of the red metal. China's producer price index rose 6.9% in September from a year ago, well above the 6.3% forecast, in a sign manufacturing activity is regaining momentum along with other sectors of the economy as domestic demand picks up. </t>
  </si>
  <si>
    <t>Palladium Tops $1,000 for First Time Since 2001 on Auto Demand</t>
  </si>
  <si>
    <t>/news/commodities-news/palladium-tops-1000-for-first-time-since-2001-on-auto-demand-541822</t>
  </si>
  <si>
    <t xml:space="preserve"> (Bloomberg) -- Palladium climbed above $1,000 an ounce for the first time since 2001 as global demand grows for the metal in pollution-control devices used by gasoline-powered vehicles. Prices jumped as much as 1.6 percent to $1,007.42 on Monday, before trading at $1,005.55 by 8:14 a.m. in London. The metal is one of this year’s best performing commodities, advancing 48 percent, more than three times the increase in gold and about 10 times the gain in its sister metal platinum. Palladium became more expensive than platinum last month for the first time in 16 years. The latter is used to cut pollutants from diesel vehicles, which are now less popular, particularly in western Europe, after some automakers admitted to cheating in emissions tests. Things could get worse for platinum. The European diesel-engine market share could halve by 2025, potentially removing 300,000 to 600,000 ounces of platinum demand over the next 10 years, according to Citigroup Inc. Palladium, on the other hand, is expected to remain in deficit, although it will begin to ease over the long term, the bank says. Citigroup (NYSE:C) sees global surpluses in platinum stretching out to 2020, while the shortfall in palladium is set to widen to more than a million ounces next year before narrowing to 750,000 ounces by 2020, the bank said. “Despite the PGM spread inversion since the end of September, we remain favorable to palladium over the short term,” Citigroup analysts including Nell Agate wrote in a note dated Oct. 13. “However, ever-looming substitution risks prevent an outright bullish view on palladium over the long-term.” United Overseas Bank Ltd. said last week that it expects growing demand for gasoline emission-control devices to support palladium and continue to fuel outperformance over platinum. European car sales growth accelerated in August as an expanding economy encouraged purchases and French manufacturers PSA Group and Renault SA (PA:RENA) won buyers with new SUVs and hatchbacks. Car sales are set to rise further this year as manufacturers offer incentives to trade in older diesel cars for models meeting tighter pollution standards amid German government pressure stemming from Volkswagen (DE:VOWG_p) AG’s emissions-cheating scandal.  </t>
  </si>
  <si>
    <t>Crude Oil Prices Jump as Iraqi, Kurdish Forces Clash Near Kirkuk</t>
  </si>
  <si>
    <t>/news/commodities-news/crude-oil-prices-jump-as-iraqi-kurdish-forces-clash-near-kirkuk-541819</t>
  </si>
  <si>
    <t xml:space="preserve"> Investing.com - Crude prices started the week on an upbeat note on Monday, following reports that Iraqi troops clashed with Kurdish forces near Kirkuk, raising concern over potential output disruptions in the region. The province is home to some of Iraq’s main oil fields. Iraq is the second biggest oil producer within the Organization of the Petroleum Exporting Countries (OPEC) behind Saudi Arabia. The fighting follows a referendum in which the Kurds, who run their own semiautonomous region in northern Iraq, voted overwhelmingly in favor of independence, defying Baghdad, regional powers and the U.S. Prices received further support amid worries that the U.S. will slap fresh sanctions against Iran following the Trump administration's decision not to certify that Tehran was in compliance with the 2015 nuclear agreement. Congress will now have 60 days to decide whether to reimpose economic sanctions on Tehran. The Persian nation is an OPEC member and key Middle Eastern oil producer. During the previous round of sanctions against Iran, around 1 million barrels per day (bpd) of oil supplies were cut off global markets. Brent crude futures, the benchmark for oil prices outside the U.S., rose to an intraday peak of $57.90 a barrel, its best level since Sept. 28, before pulling back to $57.84 by 3:00AM ET (0700GMT), up 67 cents, or around 1.2%. The global benchmark ended last week with an increase of approximately 2.8%, its strongest weekly percentage gain since the week ended Sept. 15. Meanwhile, U.S. West Texas Intermediate (WTI) crude futures tacked on 52 cents, or about 1%, to $51.97 a barrel, its highest in more than two weeks. WTI prices rose about 4.4% last week, the largest such gain in a month. Despite the bullish signals, analysts warned that the Organization of the Petroleum Exporting Countries needed to extend its agreement to reduce oil output beyond its current March 2018 expiry date in order to rebalance the market.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In the week ahead, market participants will eye fresh weekly information on U.S. stockpiles of crude and refined products on Tuesday and Wednesday to gauge the strength of demand in the world’s largest oil consumer. </t>
  </si>
  <si>
    <t xml:space="preserve">Gold Prices Gain In Asia On Middle East Tensions, Iraq In focus </t>
  </si>
  <si>
    <t>/news/commodities-news/gold-prices-gain-in-asia-on-middle-east-tensions-iraq-in-focus-541759</t>
  </si>
  <si>
    <t> - Oct 15, 2017</t>
  </si>
  <si>
    <t xml:space="preserve"> Investing.com - Gold prices edged up in Asia on Monday with tension in the Middle East supporting risk demand as Baghdad moved troops into the oil-rich Kirkuk region where the Kurdish Regional Government has a stronghold and has mulled a push for independence opposed by Iraq, Iran and Turkey. As well, President Donald Trump's decision last week to question whether to continue with a landmark deal with Iran has raised economic conflict concerns as well. China reported September prices data gained 0.5%, compared to an expected 0.4% rise sen on on month and up 1.6% on year as expected, while PPI jumped 6.9%, compared to an expected 6.3% gain. Gold futures for December delivery rose 0.03% at $1,304.93 a troy ounce on the Comex division of the New York Mercantile Exchange. This week, investors will be looking at U.S. housing data to assess the economic impact of the hurricanes which hit the southern U.S. last month. Thursday’s data on third quarter Chinese growth will be closely watched for insight into the health of the world’s second largest economy. Tuesday’s UK inflation data will also be in focus amid speculation over a possible rate hike by the Bank of England as soon as next month. Last week, gold prices rose on Friday as weaker-than-expected U.S. inflation data added to doubts over the Federal Reserve’s plans to raise interest rates once more this year. Consumer prices rose 0.5% last month after advancing 0.4% in August the Labor Department reported Friday. Economists had forecast a 0.6% increase. It was the largest increase in eight months, but was mainly driven by soaring gasoline prices after hurricanes hit the southern U.S. Underlying inflation remained subdued. The report came after the minutes of the Fed's September meeting published on Wednesday showed "many participants expressed concern that the low inflation readings this year might reflect not only transitory factors, but also the influence of developments that could prove more persistent." The data tempered expectations that the Fed will hike interest rates in December for a third time this year. Gold is highly sensitive to rising rates, which lift the opportunity cost of holding non-yielding assets such as bullion, while boosting the dollar, in which it is priced. </t>
  </si>
  <si>
    <t>Crude Oil Gains In Asia As Iraq-Kurdish Tensions Noted</t>
  </si>
  <si>
    <t>/news/commodities-news/crude-oil-gains-in-asia-as-iraqkurdish-tensions-noted-541739</t>
  </si>
  <si>
    <t xml:space="preserve"> Investing.com - Crude oil prices soared in Asia on Monday as tension in between Baghdad and the Kurdish Regional Government in Iraq\'s Kirkuk went up a notch with troops sent to the oil-rich city and investors mulled the impact on trade as President Donald Trump moved to try and decertify a nuclear deal with Iran at the end of last week. U.S. West Texas Intermediate (WTI) crude futures jumped 0.89% to $51.91 a barrel, while Brent crude futures, the benchmark for oil prices outside the U.S., soared 1.22% to $57.88 a barrel. Iraqi forces took control of \"vast areas\" in Kirkuk without opposition from Kurdish Peshmerga, state TV said on Monday. The announcement came after reports that Iraqi forces began moving at around midnight toward an important airbase and oilfields located west of the city. Iraqi Prime Minister Haider al-Abadi gave orders to the security forces \"to impose security in Kirkuk in cooperation with the population and the Peshmerga.\" Overnight, crude oil prices settled at a two-week high on Friday, as geopolitical uncertainty in the Middle East raised the threat of supply disruptions, particularly in the wake of U.S. President Donald Trump’s refusal to certify Iran’s compliance with the nuclear deal. As was expected, Trump on Friday decided against certifying the 2015 Iran nuclear agreement, raising the risk of doing business in the oil-rich Middle Eastern nation. The Persian nation is an OPEC member and key Middle Eastern oil producer. Meanwhile, investors monitored ongoing unrest in Iraq following an independence referendum in Iraq’s Kurdistan region last month that threatens to disrupt the operation of a pipeline that carries 500,000-600,000 barrels of crude per day. Signs of bullish Chinese demand as well as falling stockpiles in the U.S. added to the upbeat mood. Despite the bullish signals, analysts warned that the Organization of the Petroleum Exporting Countries needed to extend its agreement to reduce oil output beyond its current March 2018 expiry date in order to rebalance the market.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t>
  </si>
  <si>
    <t>Gold / Silver / Copper Prices - Weekly Outlook: October 16 - 20</t>
  </si>
  <si>
    <t>/news/commodities-news/gold--silver--copper-prices--weekly-outlook-october-16--20-541625</t>
  </si>
  <si>
    <t xml:space="preserve"> Investing.com - Gold prices rose on Friday as weaker-than-expected U.S. inflation data added to doubts over the Federal Reserve’s plans to raise interest rates once more this year. Gold futures for December delivery settled up 0.69% at $1,305.40 on the Comex division of the New York Mercantile Exchange, bringing the week’s gains to 2.03%. Consumer prices rose 0.5% last month after advancing 0.4% in August the Labor Department reported Friday. Economists had forecast a 0.6% increase. It was the largest increase in eight months, but was mainly driven by soaring gasoline prices after hurricanes hit the southern U.S. Underlying inflation remained subdued. The report came after the minutes of the Fed's September meeting published on Wednesday showed "many participants expressed concern that the low inflation readings this year might reflect not only transitory factors, but also the influence of developments that could prove more persistent." The data tempered expectations that the Fed will hike interest rates in December for a third time this year. Gold is highly sensitive to rising rates, which lift the opportunity cost of holding non-yielding assets such as bullion, while boosting the dollar, in which it is priced. The U.S. dollar index, which measures the greenback’s strength against a trade-weighted basket of six major currencies, was little changed at 93.62 late Friday, not far from the more than two-week lows of 92.59 earlier in the session. A weaker dollar makes gold futures, which are denominated in the U.S. currency, cheaper for foreign buyers. Elsewhere in precious metals trading, silver was at $17.44 a troy ounce late Friday, while platinum settled at $948.80. Among base metals, copper ended Friday up 0.45% at $3.134 a pound, boosted by strong import data out of China. Chinese copper imports rose to a six-month high last month. The country accounts for almost half the world’s copper consumption. In the week ahead, investors will be looking at U.S. housing data to assess the economic impact of the hurricanes which hit the southern U.S. last month. Thursday’s data on third quarter Chinese growth will be closely watched for insight into the health of the world’s second largest economy. Tuesday’s UK inflation data will also be in focus amid speculation over a possible rate hike by the Bank of England as soon as next month. Ahead of the coming week, Investing.com has compiled a list of these and other significant events likely to affect the markets. Monday, October 16 China is to release inflation data. Canada is to report on foreign securities purchases and the country’s central bank is to publish its business outlook survey. The U.S. is to release data on manufacturing activity in the New York region. Tuesday, October 17 New Zealand is to release data on consumer inflation. The Reserve Bank of Australia is to publish the minutes of its latest policy setting meeting. The UK is to release inflation data. Later in the day, Bank of England Governor Mark Carney is to appear before the Treasury Select Committee, in London. The ZEW Institute is to report on German economic sentiment. The euro zone is to release revised inflation data. The U.S. is to release figures on industrial production and import prices. Wednesday, October 18 ECB President Mario Draghi is to deliver the opening remarks at the banks conference in Frankfurt. The UK is to publish its latest employment report. The U.S. is to release data on building permits and housing starts. Thursday, October 19 Australia is to publish its latest jobs report as well as private sector data on business confidence. China is to release data on third quarter GDP growth along with reports on fixed asset investment and industrial production. The UK is to report on retail sales. The U.S. is to release the weekly report on jobless claims and data on manufacturing activity in the Philadelphia region. Friday, October 20 The UK is to release data on public sector borrowing. Canada is to report on retail sales and inflation. The U.S. is to round up the week with data on existing home sales. </t>
  </si>
  <si>
    <t>Crude Oil Prices - Weekly Outlook: October 16 - 20</t>
  </si>
  <si>
    <t>/news/commodities-news/crude-oil-prices--weekly-outlook-october-16--20-541632</t>
  </si>
  <si>
    <t xml:space="preserve"> Investing.com - Crude oil prices settled at a two-week high on Friday, as geopolitical uncertainty in the Middle East raised the threat of supply disruptions, particularly in the wake of U.S. President Donald Trump’s refusal to certify Iran’s compliance with the nuclear deal. As was expected, Trump on Friday decided against certifying the 2015 Iran nuclear agreement, raising the risk of doing business in the oil-rich Middle Eastern nation. The Persian nation is an OPEC member and key Middle Eastern oil producer. Meanwhile, investors monitored ongoing unrest in Iraq following an independence referendum in Iraq’s Kurdistan region last month that threatens to disrupt the operation of a pipeline that carries 500,000-600,000 barrels of crude per day. Signs of bullish Chinese demand as well as falling stockpiles in the U.S. added to the upbeat mood. U.S. West Texas Intermediate (WTI) crude futures tacked on 85 cents, or around 1.7%, to end at $51.45 a barrel by close of trade. It touched its best level since Oct. 2 at $51.72 earlier in the session. For the week, WTI prices rose about 4.4%, the largest such gain in a month. Meanwhile, Brent crude futures, the benchmark for oil prices outside the U.S., added 92 cents, or roughly 1.6%, to settle at $57.17 a barrel, its highest in nearly two weeks. The global benchmark ended the week with an increase of approximately 2.8%, its strongest weekly percentage gain since the week ended Sept. 15. Despite the bullish signals, analysts warned that the Organization of the Petroleum Exporting Countries needed to extend its agreement to reduce oil output beyond its current March 2018 expiry date in order to rebalance the market.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 Elsewhere, gasoline futures advanced 3.9 cents, or 2.5%, to end at $1.622 on Friday. It closed up around 4.1% for the week. Heating oil rose 3.1 cents, or 1.8%, at $1.797 a gallon, ending roughly 3% higher for the week. Natural gas futures inched up 1.1 cents, or 0.4%, to settle at $3.000 per million British thermal units, its highest since Sept. 29, for a weekly rise of 4.8%. In the week ahead,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Tuesday, October 17 The American Petroleum Institute, an industry group, is to publish its weekly report on U.S. oil supplies. Wednesday, October 18 The U.S. Energy Information Administration is to release weekly data on oil and gasoline stockpiles. Thursday, October 19 The U.S. government is set to produce a weekly report on natural gas supplies in storage. Friday, October 20 Baker Hughes will release weekly data on the U.S. oil rig count. </t>
  </si>
  <si>
    <t>Kurds block Iraqi forces' access to Kirkuk's oil fields, airbase</t>
  </si>
  <si>
    <t>/news/commodities-news/kurds-block-iraqi-forces-access-to-kirkuks-oil-fields-airbase-541631</t>
  </si>
  <si>
    <t xml:space="preserve"> By Maher Chmaytelli and Ahmed Rasheed BAGHDAD (Reuters) - Kurdish Peshmerga fighters rejected a warning from an Iraqi paramilitary force to withdraw from a strategic junction south of Kirkuk, which controls the access to some of the region&amp;aposs main oilfields, a Kurdish security official said on Sunday. Meanwhile, an Iranian military official arrived in Iraq&amp;aposs Kurdistan region for talks on the growing crisis between the Kurdish authorities and the Iraqi government following last month&amp;aposs Kurdish independence referendum. Major General Qassem Soleimani is the commander of foreign operations for Iran&amp;aposs elite Revolutionary Guards who provide training and guns to Iraqi paramilitary groups backing the Shi&amp;aposite-led government in Baghdad, known as Popular Mobilization. The top Kurdish leadership met on Sunday to discuss the crisis and rejected the Iraqi government&amp;aposs demand that it cancels the outcome of the independence referendum as a precondition for talks to resolve the dispute. The vote delivered an overwhelming &amp;aposYes&amp;apos for independence. The meeting was attended by Kurdistan Regional Government President Masoud Barzani, Iraqi President Fuad Masum, a Kurd who hold a largely ceremonial position in the Iraqi federal state, and Hero Talabani, the widow of Kurdish leader Jalal Talabani who died this month, a Barzani aide said. They rejected what they described as "military threats" and pledged to defend Kurdish-held territory in case of an attack. Popular Mobilization had given the Peshmerga until midnight local time (2100 GMT Saturday) to leave a position north of the Maktab Khalid junction, a security official from the Kurdistan Regional Government said. Ali al-Hussaini, a spokesman for the paramilitary groups known as Hashid Shaabi in Arabic, told Reuters the deadline had expired without giving indications about their next move. "We are waiting for new orders. No extension is expected," he said. The Kurdish position north of the junction controls the access to an important airbase and Bai Hassan, one of the region&amp;aposs main crude oil fields, the KRG official said. The city, the airbase and their immediate surroundings, including the oilfields, are under Kurdish control. There were no clashes reported 17 hours after the deadline but tension remained high with both sides mobilized. KURDS SEE IRAQI "THREATS" The Kurdistan Regional Government (KRG) and the Shi&amp;aposite-led central government in Baghdad are at loggerheads since the Sept. 25 vote and its loud call for Kurdish independence. Kurdish authorities said on Friday they had sent thousands more troops to Kirkuk to confront Iraqi "threats." Iraqi Prime Minister Haider al-Abadi has repeatedly denied any plans to attack the Kurds. Popular Mobilization is a separate force from the regular army and officially reports to Abadi. It is deployed alongside the army south and west of Kirkuk. Kirkuk, a city of more than one million people, lies just outside KRG territory but Peshmerga forces were stationed there in 2014 when Iraqi security forces collapsed in the face of an Islamic State onslaught. The Peshmerga deployment prevented Kirkuk&amp;aposs oilfields from falling into jihadist hands. The Baghdad central government has taken a series of steps to isolate the autonomous Kurdish region since its vote for independence, including banning international flights in and out. Baghdad&amp;aposs tough line, ruling out talks sought by the Kurds unless they renounce the breakaway move, is backed by neighbors Turkey and Iran - both with their own sizeable Kurdish minorities, and in Turkey&amp;aposs case, a long-running Kurdish insurgency. In Washington, U.S. Defense Secretary Jim Mattis said on Friday the situation had the full attention of the United States, which was working to ensure it does not escalate.  The United States has taken the side of the Iraqi government in refusing to recognize the validity of the referendum. </t>
  </si>
  <si>
    <t>Iran says Trump's nuclear deal policy not to have high impact on oil prices: TV</t>
  </si>
  <si>
    <t>/news/commodities-news/iran-says-trumps-nuclear-deal-policy-not-to-have-high-impact-on-oil-prices-tv-541610</t>
  </si>
  <si>
    <t xml:space="preserve"> ANKARA (Reuters) - President Donald Trump&amp;aposs hardened stance on a multinational nuclear deal between Iran and six major powers will not have much impact on global oil prices, Iranian Oil Minister Bijan Zanganeh told state TV on Sunday.  Trump refused on Friday to formally certify that Tehran was complying with the 2015 accord even though international inspectors say it is. He warned he might ultimately terminate the agreement. </t>
  </si>
  <si>
    <t>Iraq's Kurds beef up, move back defense line around oil-rich Kirkuk</t>
  </si>
  <si>
    <t>/news/commodities-news/iraqs-kurds-beef-up-move-back-defense-line-around-oilrich-kirkuk-541029</t>
  </si>
  <si>
    <t> - Oct 13, 2017</t>
  </si>
  <si>
    <t xml:space="preserve"> By Maher Chmaytelli BAGHDAD (Reuters) - Kurdish authorities said on Friday they had sent thousands more troops to Kirkuk to confront "threats" of Iraqi military attack, but also slightly pulled back defense lines around the disputed oil-producing area to ease tensions. The Baghdad central government has taken a series of steps to isolate the autonomous Kurdish region since its overwhelming vote for independence in a Sept. 25 referendum, including banning international flights from going there. Baghdad&amp;aposs tough line, ruling out talks sought by the Kurds unless they renounce the breakaway move, is backed by neighbors Turkey and Iran - both with their own sizable Kurdish minorities, and in Turkey&amp;aposs case, a long-running Kurdish insurgency. Tens of thousands of Kurdish Peshmerga soldiers have been stationed in and around Kirkuk for some time and another 6,000 have arrived since Thursday, Kosrat Rasul, vice president in the Kurdistan Regional Government (KRG), said. In Washington, U.S. Defense Secretary Jim Mattis said on Friday the situation had the full attention of the United States, which was working to ensure it does not escalate. "We can&amp;apost turn on each other right now. We don&amp;apost want this to go to a shooting situation," Mattis said. "These are issues that are longstanding in some cases ... We&amp;aposre going to have to recalibrate and move these back to a way (in which) we solve them politically and work them out with compromised solutions." The KRG&amp;aposs Security Council expressed alarm late on Thursday at what it called a significant Iraqi military buildup south of Kirkuk, "including tanks, artillery, Humvees and mortars.""These forces are approximately 3 km (1.9 miles) from Peshmerga forces. Intelligence shows intentions to take over nearby oilfields, airport and military base," it said in a statement. Kurdish security sources later said that the Peshmerga had shifted their defense lines by 3 km (1.9 miles) to 10 km south of Kirkuk to reduce the risk of clashes with Iraqi forces, which then moved into some of the vacated positions without incident. The area from which the Peshmerga withdrew is populated mainly by Shi&amp;aposite Muslim Turkmen, many of whom are loyal to the Shi&amp;aposite led-government in Baghdad and affiliated with Iranian-backed political parties and paramilitary groups. An Iraqi military spokesman said military movements near Kirkuk aimed only to "inspect and secure" the nearby region of Hawija recaptured from Islamic State militants a week ago. Iraqi Prime Minister Haider al-Abadi has repeatedly denied any plans to go further and actually attack the territory. Kirkuk, a city of more than one million people, lies just outside KRG territory but Peshmerga forces deployed there in 2014 when Iraqi security forces collapsed in the face of an Islamic State onslaught. The Peshmerga deployment prevented Kirkuk&amp;aposs oilfields from falling into jihadist hands. KRG Prime Minister Nechirvan Barzani urged the United States, the European Union and the U.N. Security Council "to rapidly intervene to prevent a new war." Germany, which traditionally has good relations with both Baghdad and the KRG, called for measures to defuse tensions. "We would like to ask them to meet those responsibilities and not to escalate the conflict," German government spokesman Steffen Seibert told reporters in Berlin. President Tayyip Erdogan&amp;aposs spokesman said on Thursday Ankara would gradually close border crossings with northern Iraq in coordination with the central Iraqi government and Iran.  Turkish Prime Minister Binali Yildirim is expected in Baghdad on Sunday for talks with Abadi. </t>
  </si>
  <si>
    <t>Coal plant closures continue even as U.S. ends 'Clean Power Plan'</t>
  </si>
  <si>
    <t>/news/commodities-news/coal-plant-closures-continue-even-as-us-ends-clean-power-plan-541416</t>
  </si>
  <si>
    <t xml:space="preserve"> By Emily Flitter and Scott DiSavino NEW YORK (Reuters) - U.S. power firm Vistra Energy Corp said on Friday that it would shut two coal-fired plants for economic reasons, as closures in the industry continue apace despite the environment regulator saying this week he wanted to end the "war on coal." Vistra&amp;aposs (N:VST) subsidiary Luminant will close two Texas power plants, it said in a statement on Friday. The announcement came just a week after Luminant revealed the closure of a further Texas plant. Together the three plants will remove more than 4,200 megawatts (MW) of coal-generated power, enough to supply electricity to more than four million homes. Environmental Protection Agency Administrator Scott Pruitt said on Tuesday he wanted to ease pressure on the coal industry by scrapping a package of rules put in place under President Barack Obama, known collectively as the Clean Power Plan. The plan had sought to reduce greenhouse gas emissions from power plants through a series of emissions caps. Fossil fuel companies and some states have said the regulations were too onerous and the plan was halted before it came into effect by the Supreme Court. But the new closures show regulation is not the only pressure on coal. Cheap gas from record shale production over the past decade has made some older coal plants uneconomic, especially those that require costly upgrades to meet increasingly strict environmental rules, often imposed by states. EPA officials had no immediate comment. "It&amp;aposs ironic that this news comes the same week the Trump administration chose to roll back the Clean Power rule that would have reduced power plant climate-altering pollution," said Ilan Levin, Texas Director of anti-pollution pressure group the Environmental Integrity Project, in a statement on Friday. The capacity of U.S. coal plants expected to shut in 2018 is now more than 13,600 MW compared with an expected 7,600 MW in 2017 and almost 13,000 MW in 2016. In 2015, power companies shut almost 18,000 MW of coal-fired generation, the most in any year. Coal served as the primary fuel source for U.S. power plants for a century, but its use has been declining since a peak in 2007, around the same time drillers started pulling gas out of shale formations.  Gas became the leading power plant fuel in 2016 when the amount of coal used to produce electricity fell to its lowest level since 1982, according to federal data. </t>
  </si>
  <si>
    <t>Crude Oil Prices Settle Higher as Trump Decertifies Iran Nuclear Deal</t>
  </si>
  <si>
    <t>/news/commodities-news/crude-oil-prices-settle-lower-as-trump-decertifies-iran-nuclear-deal-541402</t>
  </si>
  <si>
    <t xml:space="preserve"> Investing.com – Crude oil prices settled higher on signs of bullish Chinese demand while geopolitical uncertainty in the Middle East raised the threat of supply disruptions. On the New York Mercantile Exchange crude futures for November delivery rose 1.7% to settle at $51.45 a barrel, while on London's Intercontinental Exchange, Brent added 63 cents to trade at $56.88 a barrel. Chinese crude imports rose by roughly 1 million barrels per day (bpd) to 9 million bpd in September, data showed on Friday. That eased investor concerns that global demand is set to weaken over the next year. The International Agency Energy (EIA) on Thursday suggested that global demand for oil in 2018 could come under pressure forecasting demand for Opec oil to fall to 32.5 million bpd next year – roughly 150,000 bpd lower than the group pumped last month. Also supporting an uptick in crude oil prices were concerns that political uncertainty in Iran and Iraq could lead to supply disruptions. As was expected, President Donald Trump on Friday decided against certifying the 2015 Iran nuclear agreement, raising the risk of doing business in the Middle Eastern nation. Under the agreement, Iran agreed to restrict its nuclear programme for at least 10 years in exchange for lighter economic sanctions that had crippled its economy. Meanwhile, investors continued to monitor ongoing unrest in Iraq as the fallout over an independence referendum in Iraq’s Kurdistan region threatens to disrupt the operation of a pipeline that carries 500,000-600,000 barrels of crude per day. In the U.S., oilfield services firm Baker Hughes said Friday its weekly count of oil rigs operating in the United States fell by 5 to 743. The weekly rig count is an important barometer for the drilling industry and serves as a proxy for oil production and oil services demand.</t>
  </si>
  <si>
    <t xml:space="preserve">Gold Prices Steady Above $1,300 as Inflation Stutters </t>
  </si>
  <si>
    <t>/news/commodities-news/gold-prices-steady-above-1300-as-inflation-stutters-541376</t>
  </si>
  <si>
    <t xml:space="preserve"> Investing.com – Gold prices surged above $1300 on Friday supported by a dip in the dollar following inflation data that fell short of expectations sparking uncertainty about the outlook for tighter monetary policy. Gold futures for December delivery on the Comex division of the New York Mercantile Exchange rose $6.86, or 0.54%, to $1,303.40 a troy ounce. Gold prices were on track to snap a four-week losing streak befitting from a weaker dollar and a dip in treasury yields amid data showing inflation remained subdued last month. The Labor Department said on Friday its Consumer Price Index rose 0.5% last month after advancing 0.4% in August. That missed economists forecast of a 0.6% rise. “The market is questioning the future rate increase amounts and thus the stage is being set up for a much larger gold rally in the months to year ahead.” said Peter Spina, president and chief executive officer of GoldSeek.com Gold is sensitive to moves higher in U.S. rates, which lift the opportunity cost of holding non-yielding assets such as bullion. Also supporting gold prices was an uptick in geopolitical uncertainty after North Korea issued fresh threats to attack the U.S. military base at Guam. “We have already warned several times that we will take counteractions for self-defense, including a salvo of missiles into waters near the U.S. territory of Guam,” North Korean researcher, Kim Kwang-hak told the North’s official Korean Central News Agency on Friday. In other metals trading, silver futures rose 0.83% to $17.41 while platinum futures rose 0.73% to $948.70. Copper traded at $3.13, up 0.32%, while natural gas, rose by 0.80% to $3.01.</t>
  </si>
  <si>
    <t>Oil rallies on Chinese import boost and Mideast tensions</t>
  </si>
  <si>
    <t>/news/commodities-news/oil-rises-as-lower-us-production-inventories-point-to-tighter-market-540953</t>
  </si>
  <si>
    <t xml:space="preserve"> By Libby George LONDON (Reuters) - Oil prices firmed on Friday as bullish news from strong Chinese oil imports to turmoil in the Middle East put Brent on track for a nearly 3 percent weekly gain. The developments added to other signs that the market was finally rebalancing after years of excess, but analysts warned that the 2018 balance was still shaky. Brent (LCOc1) was at $57.20 at 1335 GMT, up 95 cents. U.S. West Texas Intermediate (WTI) crude (CLc1) was at $51.44 per barrel, up 84 cents from its last settlement. The contracts were on track for weekly gains of more than 2 percent and 4 percent, respectively. Chinese oil imports hit 9 million barrels per day (bpd) in September, data showed on Friday. Imports averaged 8.5 million bpd between January and September, solidifying China&amp;aposs position as the world&amp;aposs biggest oil importer. "We woke up with the strong data from China. That&amp;aposs on the supportive side," said Olivier Jakob, managing director of oil consultancy PetroMatrix. China&amp;aposs huge imports have been strongly driven by purchases for its strategic petroleum reserves (SPR). The nation has spent around $24 billion on building its crude reserves since 2015 and now holds around 850 million barrels of oil in inventory, according to the International Energy Agency (IEA). Unrest in Iraq, and possible U.S. action on the Iran nuclear deal, also underpinned prices. On Friday, local television reported that tens of thousands of Kurdish fighters had deployed in the Kirkuk oil region to confront possible "threats" from Iraqi forces. Tensions between the two, which traders fear could impinge on oil exports from the region, have been building since Iraq&amp;aposs Kurds overwhelmingly backed independence in a Sept. 25 vote. Later on Friday, U.S. President Donald Trump is expected to announce that he will not certify the 2015 Iran nuclear deal. The deal has to be re-certified every 90 days and is due for renewal on Sunday. The step would give the U.S. Congress 60 days to decide whether to impose sanctions, but Iran&amp;aposs parliament speaker told the TASS news agency that decertification would "be the end" of the deal and cause "global chaos". "U.S. sanctions could cut off a lot of Iranian oil trade finance," Jeff Brown, president of energy consultancy FGE, told Reuters this week. Despite the bullish signals, analysts warned that the Organization of the Petroleum Exporting Countries needed to extend its agreement to reduce oil output beyond its current March 2018 expiry date in order to clear stocks. OPEC, with other producers including Russia, has agreed to production cuts of 1.8 million bpd.  "OPEC-led cuts have breathed new life into oil bulls but unless the organization digs deeper, the drawdown in global oil stockpiles will soon fizzle out," broker PVM&amp;aposs Stephen Brennock wrote. </t>
  </si>
  <si>
    <t>Crude Oil Prices Remain Supported, Hit 2-Week Highs</t>
  </si>
  <si>
    <t>/news/commodities-news/crude-oil-prices-remain-supported-hit-2week-highs-541199</t>
  </si>
  <si>
    <t xml:space="preserve"> Investing.com - Crude oil prices remained supported on Friday, climbing to two-week highs following news of a third weekly decline in U.S. crude stockpiles, strong import data from China and recent signals the market is tightening. The U.S. West Texas Intermediate crude November contract was up$1.09 or about 2.15% at $51.67 a barrel by 09:15 a.m. ET (13:15 GMT),its highest since September 29. Elsewhere, Brent oil for December delivery on the ICE Futures Exchange in London was up $1.15 or about 2.01% at $57.38 a barrel, also the highest level since September 29. Prices rose after the U.S. Energy Information Administration said in its weekly report on Thursday that crude oil inventories fell by 2.75 million barrels in the week ended October 6. Earlier Friday, official data showed that China's imports increased by 18.7% last month. China is the world's biggest oil importer. The commodity was also supported after the Organization of the Petroleum Exporting Countries indicated, in its monthly report on Wednesday, that market rebalancing will continue amid forecasts that global oil demand will rise by around 30,000 barrels a day for this year and 2018. In its own monthly report on Thursday, the International Energy Agency said that global supply and demand for crude oil will be largely balanced next year. In other news, U.S. President Trump was expected to announce Friday that he will abide by an international nuclear deal with Iran for now, but ask Congress to attach new conditions which could potentially lead to its rupture. The Persian nation is an OPEC member and key Middle Eastern oil producer. Elsewhere, gasoline futures were up 2.37% at $1.625 a gallon, while natural gas futures rallied 1.17% to $3.024 per million British thermal units.</t>
  </si>
  <si>
    <t>Gold Prices Extend Gains as U.S. Dollar Weakens</t>
  </si>
  <si>
    <t>/news/commodities-news/gold-prices-extend-gains-as-us-dollar-weakens-541196</t>
  </si>
  <si>
    <t xml:space="preserve"> Investing.com - Gold prices extended gains to hit a more than two-week high on Friday, as the release of disappointing U.S. inflation data dented hopes for an upcoming U.S. rate hike and sent the greenback broadly lower Comex gold futures were up $6.67 or about 0.51% at $1,303.09 a troy ounce by 09:00 a.m. ET (13:00 GMT), their highest since September 26. The U.S. dollar was hit after the U.S. Commerce Department said consumer prices rose less than expected in September, both on a monthly and annual basis. A separate report showed that U.S. retail sales also increased less than analysts had anticipated last month. However, the core reading exceeded market expectations. The reports came after the minutes of the Federal Reserve's September policy meeting this week showed that policymakers remain divided on inflation. Some fear that a lower than expected increase in U.S. inflation could prevent the Fed from raising interest rates in December. The U.S. dollar index, which measures the greenback’s strength against a trade-weighted basket of six major currencies, was down 0.27% at 92.70, just off a more than two-week trough of 92.59 hit immediately after the U.S. data was released. Gold is sensitive to moves in both U.S. rates and the dollar. A weaker dollar makes gold less expensive for holders of foreign currency, while a rise in U.S. rates lifts the opportunity cost of holding non-yielding assets such as bullion. Elsewhere on the Comex, silver futures gained 0.40% to $17.34 a troy ounce.</t>
  </si>
  <si>
    <t>Crude Oil Prices Rally on Sustained Upbeat Outlook</t>
  </si>
  <si>
    <t>/news/commodities-news/crude-oil-prices-rally-on-sustained-upbeat-outlook-541021</t>
  </si>
  <si>
    <t xml:space="preserve"> Investing.com - Crude oil prices rallied on Friday, supported by news in the previous session of a third weekly decline in U.S. crude stockpiles and amid global signs the market is tightening. The U.S. West Texas Intermediate crude November contract was up71 cents or about 1.40% at $51.33 a barrel by 03:45 a.m. ET (07:45 GMT), off Wednesday's more than one-week highs of $51.41. Elsewhere, Brent oil for December delivery on the ICE Futures Exchange in London was up 80 cents or about 1.44% at $57.06 a barrel. Prices rose after the U.S. Energy Information Administration said in its weekly report on Thursday that crude oil inventories fell by 2.75 million barrels in the week ended October 6. The commodity was also supported after the Organization of the Petroleum Exporting Countries indicated, in its monthly report on Wednesday, that market rebalancing will continue amid forecasts that global oil demand will rise by around 30,000 barrels a day for this year and 2018. In its own monthly report on Thursday, the International Energy Agency said that global supply and demand for crude oil will be largely balanced next year. Meanwhile, traders were awaiting a decision later on Friday by U.S. President Donald Trump on whether to continue to certify the 2015 Iran nuclear deal. Trump was expected not to certify the agreement, which has to be re-certified every 90 days and is due for renewal on Sunday. The Persian nation is an OPEC member and key Middle Eastern oil producer. Elsewhere, gasoline futures were up 1.04% at $1.604 a gallon, while natural gas futures added 0.17% to $2.994 per million British thermal units.</t>
  </si>
  <si>
    <t>/jp.php?v2=YiJhP2E2ZD0wYj47Zzdlb2M1P2w_MTM4ZnE0ZmRuYShlIzM6YzsxdzU9bXNkOGY8Pk1iPWJqMSczZW89N3ZvLGIlYT9hM2Q_MGE-M2ciZSRjPz9lPzkzJ2YnNDo=</t>
  </si>
  <si>
    <t>Gold Prices Move Higher with U.S. Inflation Data in Focus</t>
  </si>
  <si>
    <t>/news/commodities-news/gold-prices-move-higher-with-us-inflation-data-in-focus-541012</t>
  </si>
  <si>
    <t xml:space="preserve"> Investing.com - Gold prices moved higher on Friday, as sentiment on the greenback remained vulnerable ahead of highly-anticipated data on U.S. inflation due later in the day. Comex gold futures were up $2.55 or about 0.20% at $1,299.05 a troy ounce by 03:15 a.m. ET (07:15 GMT), just off a two-and-a-half week high of $1,300.73 hit overnight. The greenback was boosted after the U.S. Department of Labor reported on Thursday that initial jobless claims fell more than expected to 243,000 last week. A separate report showed that producer prices increased 0.4% in September, in line with expectations. Core producer prices, which exclude food and energy also rose 0.4%, beating expectations for a 0.2% uptick. The data came a day after the minutes of the Federal Reserve's September policy meeting showed that policymakers remain divided on inflation. Several policymakers believe additional tightening will depend on upcoming inflation data. However, most Fed members said they feel another rate increase this year "was likely to be warranted," the report showed. But the U.S. dollar weakened ahead of the highly-anticipated U.S. consumer price inflation data set to be released later Friday. The U.S. dollar index, which measures the greenback’s strength against a trade-weighted basket of six major currencies, was steady at 92.91, not far from the previous session's two-week trough of 92.64. Gold is sensitive to moves in both U.S. rates and the dollar. A weaker dollar makes gold less expensive for holders of foreign currency, while a rise in U.S. rates lifts the opportunity cost of holding non-yielding assets such as bullion. Elsewhere on the Comex, silver futures gained 0.30% to $17.32 a troy ounce.</t>
  </si>
  <si>
    <t>Crude Oil Prices Gain In Asia As China Trade Data Supports</t>
  </si>
  <si>
    <t>/news/commodities-news/crude-oil-prices-gain-in-asia-as-china-trade-data-supports-540941</t>
  </si>
  <si>
    <t> - Oct 12, 2017</t>
  </si>
  <si>
    <t xml:space="preserve"> Investing.com - Crude prices gained in Asia on Friday with trade data from China supporting rising demand views as the market looks ahead to U.S rig count data. On the New York Mercantile Exchange crude futures for November delivery rose 0.47% to $50.84 a barrel, while on London's Intercontinental Exchange, Brent edged up 0.11% to $56.47 a barrel. China, the world's second largst crude importer, said crude oil imports for January to Septemeber rose 12.2% to 318 million metric tons. Overnight, crude oil prices settled lower on Thursday as a bearish outlook on global oil demand for 2018 offset data showing U.S. crude oil stockpiles fell for the third-straight week. Crude oil prices fell for the first time in three days as investors mulled over a mixed report from the Energy Information Administration (EIA) showing crude stockpiles fell more than expected while gasoline supplies swelled. Inventories of U.S. crude fell by roughly 2.8m barrels in the week ended Oct. 6, handily beating expectations of a draw of 2m barrels. Gasoline inventories, one of the products that crude is refined into, rose by roughly 2.5m barrels, confounding expectations of a draw of 480,000 barrels while distillate stockpiles fell by about 1.5m barrels, missing expectations of a decline of 2.2m barrels. The mixed report on inventories from the EIA came ahead of a monthly update from the International Agency Energy on Thursday suggesting that global demand for oil could come under pressure next year. Demand for Opec oil would be 32.5 million barrels per day in 2018 — around 150,000 bpd lower than the group pumped last month, The International Energy Agency said on Thursday. In May, Opec and non-Opec members agreed to extend production cuts of 1.8m barrels per day for a period of nine months until March 2018 but rising production from the U.S., Nigeria and Libya has undermined the oil cartel’s efforts to curb excess supply. Rising U.S. output is expected to continue to cap upside in crude oil prices, as the EIA forecast total domestic production to average 9.9 million barrels a day in 2018, the highest annual average production in U.S. history. </t>
  </si>
  <si>
    <t>Crude Oil Prices Settle 1% Lower as IEA Forecasts Weaker Global Oil Demand</t>
  </si>
  <si>
    <t>/news/commodities-news/crude-oil-prices-settle-1-lower-as-iea-forecasts-weaker-global-oil-demand-540746</t>
  </si>
  <si>
    <t xml:space="preserve"> Investing.com – Crude oil prices settled lower on Thursday as a bearish outlook on global oil demand for 2018 offset data showing U.S. crude oil stockpiles fell for the third-straight week. On the New York Mercantile Exchange crude futures for November delivery fell by 70 cents to settle at $50.60 a barrel, while on London's Intercontinental Exchange, Brent lost 66 cents to trade at $56.28 a barrel. Crude oil prices fell for the first time in three days as investors mulled over a mixed report from the Energy Information Administration (EIA) showing crude stockpiles fell more than expected while gasoline supplies swelled. Inventories of U.S. crude fell by roughly 2.8m barrels in the week ended Oct. 6, handily beating expectations  of a draw of 2m barrels. Gasoline inventories, one of the products that crude is refined into, rose by roughly 2.5m barrels, confounding expectations of a draw of 480,000 barrels while distillate stockpiles fell by about 1.5m barrels, missing expectations of a decline of 2.2m barrels. The mixed report on inventories from the EIA came ahead of a monthly update from the International Agency Energy on Thursday suggesting that global demand for oil could come under pressure next year. Demand for Opec oil would be 32.5 million barrels per day in 2018 — around 150,000 bpd lower than the group pumped last month, The International Energy Agency said on Thursday. In May, Opec and non-Opec members agreed to extend production cuts of 1.8m barrels per day for a period of nine months until March 2018 but rising production from the U.S., Nigeria and Libya has undermined the oil cartel’s efforts to curb excess supply. Rising U.S. output is expected to continue to cap upside in crude oil prices, as the EIA forecast total domestic production to average 9.9 million barrels a day in 2018, the highest annual average production in U.S. history. “It will probably be hard for a well-supplied market…to move significantly higher from here,” said Rob Haworth, senior investment strategist at U.S. Bank Wealth Management.</t>
  </si>
  <si>
    <t>Gold Prices Shake off Dollar Rebound to Trade Near $1,300</t>
  </si>
  <si>
    <t>/news/commodities-news/gold-prices-shake-off-dollar-rebound-to-trade-near-1300-540697</t>
  </si>
  <si>
    <t xml:space="preserve"> Investing.com – Gold prices remained close to session highs shrugging off a rise in the dollar on signs of an improving U.S. economy. Gold futures for December delivery on the Comex division of the New York Mercantile Exchange rose $8.53, or 0.66%, to $1,297.42. a troy ounce. Gold prices stopped just shy of hitting $1,300 after the dollar found support on the back of a pair of reports pointing to underlying strength in the U.S. economy. The U.S. Department of Labor reported Thursday that initial jobless claims fell 15,000 to a seasonally adjusted 258,000 for the week ended Oct. 7, beating forecasts of a 7,000 decline. In a separate report, the U.S. Department of Labor said its producer price index for final demand increased 0.4% in September. In the 12 months through September, the PPI rose 2.2% after rising 2% in August. The bullish wholesale data comes ahead of U.S. retail inflation data - measured by the consumer price index - slated for Friday. Gold is sensitive to moves higher in U.S. rates, which lift the opportunity cost of holding non-yielding assets such as bullion. Gold prices look set to snap a four-day losing streak as the Federal Reserve minutes released Wednesday from its September meeting showed Fed members were divided over the path of inflation. The minutes showed that some Fed members had urged the central bank to delay hiking interest rates until the trend of slowing inflation subsided. The division among Fed members over the path of inflation led some analysts to question the likelihood of tighter monetary policy in 2018. “The divide of the opinion among the Fed tells us that the path of the rate hike for 2018 will not be the same as this year,” said Naeem Aslam, chief market analyst at ThinkMarkets. In Europe, meanwhile, political uncertainty supported demand for safe-haven gold after Spanish Prime Minister Mariano Rajoy gave the Catalan government eight days to abandon its independence bid. Elsewhere, silver futures rose 0.72% to $17.26 while platinum futures gained 1.02% to $942.70. Copper traded at $3.12, up 0.86%, while natural gas, rose by 3.95% to $3.00.</t>
  </si>
  <si>
    <t>Crude Oil Prices Trim Losses after Drop in U.S. Stockpiles</t>
  </si>
  <si>
    <t>/news/commodities-news/crude-oil-prices-trim-losses-after-drop-in-us-stockpiles-540614</t>
  </si>
  <si>
    <t xml:space="preserve"> Investing.com - Oil prices trimmed losses on Thursday, after data from the U.S. Energy Information Administration showed that domestic crude stockpiles fell more than expected last week. U.S. West Texas Intermediate (WTI) crude futures were down 92 cents, or around 1.77% at $50.38 a barrel by 11:05 a.m. ET (15:05 GMT), off Wednesday's more than one-week highs of $51.41. Prices were at around $50.27 prior to the release of the inventory data. Meanwhile, Brent crude futures, the benchmark for oil prices outside the U.S. lost 82 cents or about 1.44% to $56.12 a barrel. The U.S. Energy Information Administration said in its weekly report that crude oil inventories fell by 2.75 million barrels in the week ended October 6. Market analysts' expected a decline of around 1.99 million barrels, while the American Petroleum Institute late Wednesday reported an unexpected supply-increase of 3.1 million barrels. Supplies at Cushing, Oklahoma, the key delivery point for Nymex crude, increased by 1.32 million barrels last week, the EIA said. The report also showed that gasoline inventories rose by 2.5 million barrels, compared to expectations for a decline of 480,000 barrels. For distillate inventories including diesel, the EIA reported a fall of 1,5 million barrels. The commodity had strengthened earlier in the week, after Saudi Arabia announced plans on Monday to cut monthly exports in November. The move is part of ongoing efforts led by the Organization of the Petroleum Exporting Countries with other producers, including Russia, to curb oversupply and stabilize prices by cutting output in a deal which is due to expire in March 2018. In its monthly report released on Wednesday, OPEC indicated that market rebalancing will continue amid forecasts that global oil demand will rise by around 30,000 barrels a day for this year and 2018. The International Energy Agency said in its own monthly report on Thursday that global supply and demand for crude oil will be largely balanced next year. Separately, U.S. President Donald Trump was expected Thursday to announce a de-certification of the 2015 nuclear deal with Iran, putting its future into question. The Persian nation is an OPEC member and key Middle Eastern oil producer. Elsewhere, gasoline futures were down 1.38% at $1.585 a gallon, while natural gas futures advanced 3.32% to $2.986 per million British thermal units.</t>
  </si>
  <si>
    <t>Oil prices fall on higher U.S. crude inventories</t>
  </si>
  <si>
    <t>/news/commodities-news/oil-prices-drop-on-rising-us-crude-inventories-540340</t>
  </si>
  <si>
    <t xml:space="preserve"> By Christopher Johnson LONDON (Reuters) - Oil prices fell on Thursday as U.S. fuel inventories rose despite efforts by OPEC to cut production. Brent crude oil (LCOc1) was down 75 cents at $56.19 a barrel by 1340 GMT. U.S. light crude (CLc1) was $1.00 lower at $50.30. Both benchmarks have risen more than 20 percent from their lows in June as world oil markets tightened. U.S. crude stocks rose by 3.1 million to 468.5 million barrels last week, according to the American Petroleum Institute. Official U.S. inventory data was due to be published later on Thursday by the Energy Information Administration (EIA). The Organization of the Petroleum Exporting Countries and other producers, including Russia, agreed last year to reduce output by 1.8 million barrels per day (bpd) to prop up prices. The cuts have helped deplete global fuel inventories, but stocks are still high and well above the five-year average, a target that OPEC has said it wants to reach in order to balance the market. High U.S. production is pushing increasing volumes of U.S. crude into world markets, feeding inventories and undermining OPEC&amp;aposs efforts to tighten the market . The International Energy Agency said on Thursday demand for OPEC oil would be 32.5 million bpd next year - around 150,000 bpd lower than the group pumped last month. Carsten Fritsch, commodities analyst at Commerzbank (DE:CBKG) in Frankfurt, said the tone of the IEA report was bearish because it suggested that demand for OPEC crude next year would not be sufficient to absorb all the available supplies. "This means OPEC must deepen its production cuts to finish its job of bringing oil stocks back to the five-year average," Fritsch said. The OPEC-led deal helped lift oil from below $30 a barrel early last year. But traders say supplies remain ample and OPEC is widely expected to extend its cuts beyond the current expiry date of end-March 2018. "There is little doubt that leading producers have re-committed to do whatever it takes to underpin the market," the IEA said in a report on Thursday. Many analysts expect Brent to stay between $50 and $60 a barrel as long as global markets stay balanced. "Our updated global supply-demand balance ... shows peak stock draws in 3Q17," Goldman Sachs (NYSE:GS) said in a note to clients.  The U.S. bank said oil supply and demand fundamentals meant it expected Brent to average $58 a barrel in 2018. (Addititional reporting by Henning Gloystein in Singapore; editing by Elaine Hardcastle and David Evans)         
            </t>
  </si>
  <si>
    <t>Gold Prices Trim Gains But Remain Near 2-Week Peak</t>
  </si>
  <si>
    <t>/news/commodities-news/gold-prices-trim-gains-but-remain-near-2week-peak-540541</t>
  </si>
  <si>
    <t xml:space="preserve"> Investing.com - Gold prices trimmed gains on Thursday, as a string of upbeat U.S. economic reports lent some support to a weakened dollar, although caution ahead of Friday's U.S. inflation data was expected to limit the greenback's gains. Comex gold futures were up $5.71 or about 0.44% at $1,294.71 a troy ounce by 09:00 a.m. ET (13:00 GMT), after rising to a two-week peak of $1,299.85 earlier in the day. The greenback strengthened after the U.S. Department of Labor reported on Thursday that initial jobless claims fell more than expected to 243,000 last week. A separate report showed that producer prices increased 0.4% in September, in line with expectations. Core producer prices, which exclude food and energy also rose 0.4%, beating expectations for a 0.2% uptick. The data came a day after the minutes of the Federal Reserve's September policy meeting showed that policymakers remain divided on inflation. Several policymakers believe additional tightening will depend on upcoming inflation data. However, most Fed members said they feel another rate increase this year "was likely to be warranted," the report showed. Market participants were now looking ahead to the highly-anticipated U.S. consumer price inflation data set to be released on Friday. The U.S. dollar index, which measures the greenback’s strength against a trade-weighted basket of six major currencies, was up 0.22% at 92.96, a two-week trough of 92.64 hit earlier in the day. Gold is sensitive to moves in both U.S. rates and the dollar. A stronger dollar makes gold more expensive for holders of foreign currency, while a rise in U.S. rates lifts the opportunity cost of holding non-yielding assets such as bullion. Elsewhere on the Comex, silver futures gained 0.34% to $17.19 a troy ounce.</t>
  </si>
  <si>
    <t>Global oil market seen balanced in 2018, even with rising output: IEA</t>
  </si>
  <si>
    <t>/news/commodities-news/global-oil-market-seen-balanced-in-2018-even-with-rising-output-iea-540416</t>
  </si>
  <si>
    <t xml:space="preserve"> By Amanda Cooper LONDON (Reuters) - Global supply and demand for crude oil will be largely balanced next year, as growth in consumption helps erode a three-year-old overhang of unused fuel and should mostly offset a steep rise in output, the International Energy Agency said on Thursday. In its monthly oil market report, the Paris-based IEA said it continues to see global demand for crude growing by 1.6 million barrels per day (bpd) in 2017, before moderating to 1.4 million bpd in 2018. "Looking into 2018, we see that three quarters out of four will be roughly balanced -- again using an assumption of unchanged OPEC production, and based on normal weather conditions," the agency said. "Taking 2018 as a whole, oil demand and non-OPEC production will grow by roughly the same volume and it is this current outlook that might act as the ceiling for aspirations of higher oil prices." Commercial oil stocks likely fell in the third quarter of this year, only the second draw since the crude price crashed in 2014, thanks to a drop in the amount of oil held in floating storage or in transit, the IEA said. Commercial stocks in industrialized countries fell in August by 14.2 million barrels to 3.015 billion barrels, leaving a surplus of 170 million barrels above the five-year average, the IEA said. However, the IEA said its numbers implied a build of up to 800,000 bpd could take place in the first quarter of next year, meaning the Organization of the Petroleum Exporting Countries and its partners cannot afford a slip in adherence to their supply-restraint deal. "WHATEVER IT TAKES" OPEC supply was little changed in September at 32.65 million bpd, but down 400,000 bpd from a year earlier, meaning the group&amp;aposs compliance with its self-imposed 1.2-million bpd output cut stood at 88 percent last month and 86 percent for the year to date, the IEA said. Together with its partners, which include Russia, Oman and Kazakhstan, the group has agreed to restrain output by 1.8 million bpd until March next year. "There is little doubt that leading producers have re-committed to do whatever it takes to underpin the market and to support the long process of rebalancing," the agency said. "A lot has been achieved towards stabilizing the market, but to build on this success in 2018 will require continued discipline." The IEA said it expects demand for OPEC&amp;aposs crude to rise to 32.98 million bpd in the fourth quarter of this year, above September&amp;aposs output, and then to fall to 31.87 million bpd in the first three months of 2018. The IEA said it sees non-OPEC crude supply rising by 700,000 bpd in 2017, and by 1.5 million in 2018 to reach 59.6 million bpd, with the United States being the largest contributor. "Production likely rebounded in the North Sea and in Brazil, while the continued ramp-up of production from new fields in Kazakhstan, Ghana and Congo also contributed. At 57.9 million bpd, total non-OPEC output stood 975,000 bpd above a year earlier," the agency said. U.S. crude production, aided in large part by resurgent shale output, grew by 550,000 bpd in July compared with a year earlier to 9.24 million bpd, its highest since November 2015. The impact of Hurricane Harvey, which hit the U.S. Gulf Coast in late August, is expected to have curtailed production in August and September.  But for 2017 as a whole, the IEA expects U.S. crude output to grow by 470,000 bpd and by 1.1 million bpd in 2018. </t>
  </si>
  <si>
    <t>Crude Oil Prices Move Lower with U.S. Inventory Data in Focus</t>
  </si>
  <si>
    <t>/news/commodities-news/crude-oil-prices-move-lower-with-us-inventory-data-in-focus-540409</t>
  </si>
  <si>
    <t xml:space="preserve"> Investing.com - Crude oil prices moved lower on Thursday, after data late Wednesday showed that U.S. crude inventories rose unexpectedly last week, eclipsing recent signs that the market is tigthtening, while markets awaited the U.S. Energy Information Administration's weekly report due later in the day. The U.S. West Texas Intermediate crude November contract was down 27 cents or about 0.53% at $51.03 a barrel by 03:45 a.m. ET (07:45 GMT), off Wednesday's more than one-week highs of $51.41. Elsewhere, Brent oil for December delivery on the ICE Futures Exchange in London was down 22 cents or about 0.39% at $56.72 a barrel. Prices dropped after the American Petroleum Institute reported on Wednesday that U.S. crude stocks rose by 3.1 million barrels to 468.5 million barrels last week, disappointing expectations for a drop of 400,000 barrels. Analysts and traders were expecting the weekly data from the U.S. Energy Information Administration due later Thursday to show a decline in crude stockpiles for the week ended October 6. The commodity had strengthened after Saudi Arabia announced plans on Monday to cut monthly exports in November. The move is part of ongoing efforts led by the Organization of the Petroleum Exporting Countries with other producers, including Russia, to curb oversupply and stabilize prices by cutting output in a deal which is due to expire in March 2018. In its monthly report released on Wednesday, OPEC indicated that market rebalancing will continue amid forecasts that global oil demand will rise by around 30,000 barrels a day for this year and 2018.  Separately, U.S. President Donald Trump was expected Thursday to announce a de-certification of the 2015 nuclear deal with Iran, putting its future into question. The Persian nation is an OPEC member and key Middle Eastern oil producer. Elsewhere, gasoline futures were up 0.18% at $1.610 a gallon, while natural gas futures advanced 0.73% to $2.910 per million British thermal units.</t>
  </si>
  <si>
    <t>Gold Prices Gain In Asia As Fed Minutes Seen Slightly Dovish</t>
  </si>
  <si>
    <t>/news/commodities-news/gold-prices-gain-in-asia-as-fed-minutes-seen-slightly-dovish-540375</t>
  </si>
  <si>
    <t xml:space="preserve"> Investing.com - Gold gained in Asia as the Fed appears on track for a December rate hike, but set a somewhat overall dovish tone on the track for 2018 in minutes released overnight. Gold futures for December delivery on the Comex division of the New York Mercantile Exchange rose 0.65% to $1,297.32 a troy ounce. Federal Reserve policymakers had a prolonged debate about the prospects of a pickup in inflation and slowing the path of future interest rate rises if it did not, according to the minutes of the U.S. central bank's last policy meeting on Sept. 19-20 released on Wednesday. The readout of the meeting, at which the Fed announced it would begin this month to reduce its large bond portfolio mostly amassed following the financial crisis and unanimously voted to hold rates steady, also showed that officials remained mostly sanguine about the economic impact of recent hurricanes. "Many participants expressed concern that the low inflation readings this year might reflect... the influence of developments that could prove more persistent, and it was noted that some patience in removing policy accommodation while assessing trends in inflation was warranted," the Fed said in the minutes. As such several said that they would focus on incoming inflation data over the next few months when deciding on future interest rate moves. Nevertheless, many policymakers still felt that another rate increase this year "was likely to be warranted," the Fed said. Japan reported PPI figures for September rose 0.2% as expected on month. Gold is sensitive to moves higher in U.S. rates, which lift the opportunity cost of holding non-yielding assets such as bullion. Overnight, gold prices dipped below breakeven on Wednesday amid easing geopolitical uncertainty but losses were capped by dollar weakness following labor market data that undershot expectations. Catalan President Carles Puigdemont said Tuesday that the declaration of independence would be suspended, in order to allow for talks with Spain to continue. The dip in geopolitical uncertainty, however, was offset by a continued dollar weakness after labor market data fell short of expectations. The U.S. Labor Department's latest Job Openings and Labor Turnover Survey (JOLTs) report, a measure of labor demand, showed job openings in August fell to 6.082m, falling short of expectations of 6.125m. </t>
  </si>
  <si>
    <t>Crude Oil Prices Drop In Asia After API Estimates, EIA Data Awaited</t>
  </si>
  <si>
    <t>/news/commodities-news/crude-oil-prices-drop-in-asia-after-api-estimates-eia-data-awaited-540358</t>
  </si>
  <si>
    <t> - Oct 11, 2017</t>
  </si>
  <si>
    <t xml:space="preserve"> Investing.com - Oil prices fell in Asia on Thursday as U.S. industry estimates showed a bearish and unexpected build in crude inventories and investor awaited official figures. On the New York Mercantile Exchange crude futures for November delivery dropped 0.55% to $51.02 a barrel, while on London's Intercontinental Exchange, Brent declined 0.61% to $56.59 a barrel. U.S. crude oil stocks rose a more-than-expected 3.097 million barrels at the end of last week, the American Petroleum Institute (API) said on Tuesday, while gasoline inventories fell by 1.575 million barrels and distillates gained 2.029 million barrels. Supplies at the storage hub of Cushing, Oklahoma, rose by 1.216 million barrels. Crude oil inventories weree seen down by 1.8 million barrels, distillates down by 2.375 million barrels and gasoline stocks expected to show a 1.025 million barrels decline. The API estimates will be followed by official data on Thursday from the Energy Information Administration (EIA). The API and EIA figures often diverge. Overnight, crude oil prices settled higher on Wednesday after Opec said demand for oil is set to increase in 2018 raising investor expectations that higher demand will rein in excess supplies. In its monthly report, the Organization of the Petroleum Exporting Countries (Opec) indicated that market rebalancing will continue amid forecasts that global oil demand will rise by around 30,000 barrels a day for this year and 2018. The upbeat forecast for oil demand growth, however, was offset by a rise in Opec production by 90,000 barrels a day, fueling concerns that Opec compliance with the deal to curb output is starting to wane. In May, Opec and non-Opec members agreed to extend production cuts for a period of nine months until March 2018, but stuck to production cuts of 1.8 million bpd agreed in November last year. Meanwhile in the U.S., the Energy Information Administration raised its crude-oil price forecasts for 2018 despite expectations of an increase in domestic production. For 2018, The EIA forecasts crude prices around $50.57, up 2% from the previous outlook and production to increase 0.8% to 9.92 million barrels a day. Barclays (LON:BARC) (LON:BARC) revised upwards its outlook on Brent crude prices for the first quarter of 2018 by $5 to $56 a barrel, noting that the market has shifted from “build mode to draw mode”. </t>
  </si>
  <si>
    <t>Trump resists pressure to soften stance on Iran nuclear deal</t>
  </si>
  <si>
    <t>/news/commodities-news/trump-resists-pressure-to-soften-stance-on-iran-nuclear-deal-540336</t>
  </si>
  <si>
    <t xml:space="preserve"> By Steve Holland and John Walcott WASHINGTON (Reuters) - President Donald Trump finds himself under immense pressure as he considers de-certifying the international nuclear deal with Iran, a move that would ignore warnings from inside and outside his administration that to do so would risk undermining U.S. credibility. Trump is expected to unveil a broad strategy on confronting Iran this week, likely on Friday. There was always the chance he could still have a last-minute change of heart and certify Iran&amp;apos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Signed by the United States, Britain, France, Germany, Russia, China, the European Union and Iran, the deal relieved sanctions on Tehran in exchange for giving up its nuclear weapons program. After Trump made clear three months ago he would not certify Iran&amp;aposs compliance, his advisers moved to give him options to consider, a senior administration official said. "They came up with a plan that protects the things they are concerned about but doesn&amp;apost recertify, which the president made clear he was not going to do. That ship has sailed," according to the official, who spoke on condition of anonymity. The official said Trump has been telling foreign leaders and U.S. lawmakers that his refusal to certify the Iran deal would not blow it up. "He&amp;aposs not walking away from it. The chances of him walking away from it go down if they work with him on making it better," the official said. White House officials said Trump is expected to announce a broad, more confrontational policy toward Iran directed at curbing its nuclear and ballistic missile programs and financial and military support for Hezbollah and other extremist groups. Trump has said he believes the nuclear deal is too generous toward Iran and would not stop it from trying to develop a nuclear weapon. He has criticized the agreement&amp;aposs "sunset clauses," under which some restrictions on Iran&amp;aposs nuclear program would expire over time. He also wants to toughen language on ballistic missiles and inspections. The International Atomic Energy Agency says Iran is complying with the agreement. NO RENEGOTIATION European officials have categorically ruled out renegotiating the deal, but have said they share Trump&amp;aposs concerns over Iran&amp;aposs destabilizing influence in the Middle East. Several diplomats have said Europe would be ready to discuss sanctioning Iran&amp;aposs ballistic missile tests and forming a strategy to curb Iran&amp;aposs influence in the region. Officials have also said there could be room to open a new negotiation for what happens once some of the core terms of the deal begin expiring in 2025, although there is no reason to believe Iran would be ready to enter in such a negotiation. Iran has said it may exit the deal if the U.S. withdraws. De-certifying would not withdraw the United States from the deal but it would give the U.S. Congress 60 days to decide whether to reimpose the sanctions on Tehran that were suspended under the agreement. One U.S. official involved in administration said that declining to certify Iran&amp;aposs compliance would probably leave all of the parties to the deal on one side and the United States on the other. "That means that while the French and others are also interested in curbing Iran&amp;aposs destabilizing activities, they may be less likely to follow (the U.S.) lead at the risk of the agreement blowing up," the official said. British Prime Minister Theresa May and French President Emmanuel Macron both spoke to Trump this week to express their concerns about the potential decision not to recertify the Iran deal. "If the feeling is that the United States no longer supports the agreement, then the political reality is that the agreement will be in serious jeopardy and its implementation will be very difficult," a senior French diplomat said. Two other U.S. officials, who also requested anonymity, said Trump&amp;aposs bellicose rhetoric on a number of fronts is troubling both many of his own aides and some of America&amp;aposs closest allies, a few of whom have asked U.S. officials privately if Trump&amp;aposs real objective is attacking Iran&amp;aposs nuclear facilities. One of the officials said that like the heated rhetoric with North Korea on its nuclear program, the Iran discussion has vexed White House Chief of Staff John Kelly, Defense Secretary Jim Mattis and Secretary of State Rex Tillerson "who have tried to advise the President that there are significant risks in the course he&amp;aposd prefer to pursue." "At the end of the day, though, everyone recognizes that he&amp;aposs the decider." Trump allies who oppose the deal have watched the president closely to see if he might buckle under pressure.  "He&amp;aposs not going to re-certify," said Sebastian Gorka, a former Trump national security aide. "I&amp;aposm not worried. His gut instinct is absolutely right." </t>
  </si>
  <si>
    <t>API Shows Unexpected Build In U.S. Crude Oil Inventories</t>
  </si>
  <si>
    <t>/news/commodities-news/api-shows-unexpected-build-in-us-crude-oil-inventories-540275</t>
  </si>
  <si>
    <t xml:space="preserve"> Investing.com - U.S. crude oil stocks rose a more-than-expected 3.097 million barrels at the end of last week, the American Petroleum Institute (API) said on Tuesday, while gasoline inventories fell by 1.575 million barrels and distillates gained 2.029 million barrels. Supplies at the storage hub of Cushing, Oklahoma, rose by 1.216 million barrels. Crude oil inventories weree seen down by 1.8 million barrels, distillates down by 2.375 million barrels and gasoline stocks expected to show a 1.025 million barrels decline. The API estimates will be followed by official data on Thursday from the Energy Information Administration (EIA). The API and EIA figures often diverge. </t>
  </si>
  <si>
    <t>Kurdistan region says Iraqi forces preparing major attack in oil-rich Kirkuk</t>
  </si>
  <si>
    <t>/news/commodities-news/kurdistan-region-says-iraqi-forces-preparing-major-attack-in-oilrich-kirkuk-540118</t>
  </si>
  <si>
    <t xml:space="preserve"> BAGHDAD (Reuters) - Iraqi government forces and Iranian-trained Iraqi paramilitaries are "preparing a major attack" on Kurdish forces in the oil-rich region of Kirkuk and near Mosul in northern Iraq, the Kurdistan Regional Government (KRG) said on Wednesday. But an Iraqi military spokesman denied any attack on Kurdish forces was planned and said that government troops were instead preparing to oust Islamic State militants from a border area with Syria in the west of Iraq. Tensions between the KRG and the Iraqi government have been running especially high since the Iraqi Kurds overwhelmingly voted for independence in a referendum last month. The Kurdish-held multi-ethnic region of Kirkuk has emerged as a flashpoint in the crisis as it is claimed by both sides. Iraqi forces and Shi&amp;aposite paramilitaries, known as Popular Mobilisation, are deployed south and west of Kirkuk, in areas previously under the control of Islamic State. "We&amp;aposre receiving dangerous messages that Iraqi forces, including Popular Mobilisation and Federal Police, are preparing a major attack .. on Kurdistan," said the KRG&amp;aposs Security Council in a tweet confirmed by a Kurdish official. Iraqi Prime Minister Haider al-Abadi said on Oct 5 that his government wanted to avoid clashes with the Kurds, but Popular Mobilisation leaders have repeatedly threatened to oust Kurdish forces from Kirkuk. TARGETING ISLAMIC STATE An Iraqi military spokesman denied the KRG claim. "We are getting ready for the battle in al-Qaim, we&amp;aposre not concerned by confrontations other than with Daesh," he said, using an Arabic acronym for Islamic State. The area around the border post of al-Qaim, in western Iraq, is the last Iraqi region still under the control of the militants who overran a third of the country in 2014. Offensives are being prepared south and west of Kirkuk and north of Mosul, said the KRG&amp;aposs security council. Iraqi forces captured Mosul from Islamic State in July, after a grueling nine-month U.S.-backed offensive with the participation of Kurdish Peshmerga. Kurdish forces are deployed north of the city, in an area also claimed by Baghdad. Abadi&amp;aposs government, seeking to keep the country together, has taken measures to isolate the KRG, including a ban on direct international flights to the region. Neighboring Iran and Turkey back Baghdad&amp;aposs stance, fearing the spread of separatism to their own Kurdish populations. Iraq&amp;aposs Supreme Judicial Council issued arrest warrants on Wednesday for the chairman of the Kurdish referendum commission and two aides for "violating a valid (Iraqi) court ruling" banning the independence vote as against the Constitution. </t>
  </si>
  <si>
    <t>Crude Oil Prices Settle Higher as Opec Forecasts Higher Oil Demand</t>
  </si>
  <si>
    <t>/news/commodities-news/crude-oil-prices-settle-higher-as-opec-forecasts-higher-oil-demand-540200</t>
  </si>
  <si>
    <t xml:space="preserve"> Investing.com – Crude oil prices settled higher on Wednesday after Opec said demand for oil is set to increase in 2018 raising investor expectations that higher demand will rein in excess supplies. On the New York Mercantile Exchange crude futures for November delivery rose 38 cents to settle at $51.30 a barrel, while on London's Intercontinental Exchange, Brent added 23 cents to trade at $56.84 a barrel. In its monthly report, the Organization of the Petroleum Exporting Countries (Opec) indicated that market rebalancing will continue amid forecasts that global oil demand will rise by around 30,000 barrels a day for this year and 2018. The upbeat forecast for oil demand growth, however, was offset by a rise in Opec production by 90,000 barrels a day, fueling concerns that Opec compliance with the deal to curb output is starting to wane. In May, Opec and non-Opec members agreed to extend production cuts for a period of nine months until March 2018, but stuck to production cuts of 1.8 million bpd agreed in November last year. Meanwhile in the U.S., the Energy Information Administration raised its crude-oil price forecasts for 2018 despite expectations of an increase in domestic production. For 2018, The EIA forecasts crude prices around $50.57, up 2% from the previous outlook and production to increase 0.8% to 9.92 million barrels a day. Barclays (LON:BARC) revised upwards its outlook on Brent crude prices for the first quarter of 2018 by $5 to $56 a barrel, noting that the market has shifted from “build mode to draw mode”. The duo of reports comes ahead of the EIA’s weekly update on inventories expected to show crude oil stockpiles fell for the third-straight week.</t>
  </si>
  <si>
    <t>Gold Prices Hover Above Session Lows; Fed Minutes in Focus</t>
  </si>
  <si>
    <t>/news/commodities-news/gold-prices-hover-above-session-lows-fed-minutes-in-focus-540165</t>
  </si>
  <si>
    <t xml:space="preserve"> Investing.com – Gold prices dipped below breakeven on Wednesday amid easing geopolitical uncertainty but losses were capped by dollar weakness following labor market data that undershot expectations. Gold futures for December delivery on the Comex division of the New York Mercantile Exchange fell $5.91, or 0.46%, to $1,287.76. a troy ounce. Gold prices traded in a narrow range as investors awaited the minutes of the Federal Reserve’s September meeting amid a dip in geopolitical uncertainty in the wake of Catalonia’s decision to stop short of declaring independence. Catalan President Carles Puigdemont said Tuesday that the declaration of independence would be suspended, in order to allow for talks with Spain to continue. The dip in geopolitical uncertainty, however, was offset by a continued dollar weakness after labor market data fell short of expectations. The U.S. Labor Department's latest Job Openings and Labor Turnover Survey (JOLTs) report, a measure of labor demand, showed job openings in August fell to 6.082m, falling short of expectations of 6.125m. Investor focus, however, shifted to monetary policy as the minutes of the Federal Reserve’s September meeting due later in the session could offer clues as to central bank’s thinking on the economic environment and monetary policy outlook. “Much attention will be directed towards September’s FOMC minutes released later today, which will have the ability to punish gold, if hawks are in the vicinity,” said Lukman Otunuga, research analyst at FXTM. Gold is sensitive to moves higher in U.S. rates, which lift the opportunity cost of holding non-yielding assets such as bullion. In other metals trading, silver futures fell 0.53% to $17.12 while platinum futures fell 0.35% to $933.20. Copper traded at $3.10, up 1.16%, while natural gas, rose by 0.80% to $2.91.</t>
  </si>
  <si>
    <t>Oil prices steady as Saudis pump more; OPEC sees strong demand</t>
  </si>
  <si>
    <t>/news/commodities-news/oil-prices-stable-on-signs-of-tighter-market-but-2018-looks-more-uncertain-539697</t>
  </si>
  <si>
    <t xml:space="preserve"> By Julia Simon NEW YORK (Reuters) - Oil prices were virtually flat on Wednesday as Saudi Arabia said it pumped more in September than August, even as OPEC forecast higher demand for 2018. Brent crude futures (LCOc1) were trading down 14 cents, or 0.3 percent, to $56.47 per barrel by 12:32 p.m. EDT (1232 GMT). Brent closed 2 percent higher the previous day. U.S. West Texas Intermediate (WTI) crude futures (CLc1) rose 7 cents, or 0.1 percent, to $50.99 a barrel. Saudi Arabia told the Organization of the Petroleum Exporting Countries on Wednesday that it pumped 9.97 million barrels per day in September, up about 22,000 barrels per day from August, but still below its OPEC target. "It calls into question how committed Saudi Arabia is to those production cuts," said Rob Haworth, senior investment strategist at U.S. Bank Wealth Management. OPEC, along with other producers including Russia, agreed to cut output by 1.8 million barrels per day (bpd) through March 2018 to balance the market. On Wednesday, OPEC forecast higher demand for its oil in 2018 and said its production-cutting deal with rival producers was clearing the glut after more than three years. Barclays (LON:BARC) had raised its price outlook for the fourth quarter of 2018 and the first quarter of 2017. Saudi Arabia trimmed crude supplies to its biggest buyers in Asia, sources told Reuters, a sign it is meeting its cut commitment. Prices drew support when the International Monetary Fund projected global economic growth of 3.6 percent this year and 3.7 percent for 2018, indicating fuel demand would rise. Libya&amp;aposs goal of boosting oil production to 1.25 million bpd by year-end will be difficult to achieve, the chairman of state oil firm NOC said. Longer term, Barclays said it expected "a return to build mode next year", while PVM&amp;aposs Stephen Brennock said the IMF viewed the economic recovery as being "on thin ice". The United States is not participating in the supply cut, and its crude output has risen 10 percent this year to more than 9.5 million bpd. Speaking at the Reuters Global Commodities Summit, Vitol CEO Ian Taylor said U.S. output would climb another 500,000 to 600,000 bpd next year before flattening. Later on Wednesday, the American Petroleum Institute will release weekly U.S. fuel inventory data, followed by official figures from the U.S. Department of Energy on Thursday. [EIA/S] Haworth said the market and OPEC are "hoping US producers slow down production and make further progress on inventory cuts." He said the picture was "not clear because you still have hurricane related news."  U.S. crude inventories probably fell for a third straight week, while refined product stockpiles also likely declined, a Reuters poll showed. </t>
  </si>
  <si>
    <t>/jp.php?v2=OHg0amA3MGlhMz04ZjYwOmA2NmQ3MmZgZ3BuPDE7M3oxdzU8YjpmIGJqbnA3azdtMUI_YDA4Oy1lMzNhNHVkJzh_NGpgMjBrYTA9MGYjMHFgPDZsNzFmcmcmbmA=</t>
  </si>
  <si>
    <t xml:space="preserve">OPEC Increases 2018 Oil Forecast </t>
  </si>
  <si>
    <t>/news/commodities-news/opec-increases-2018-oil-forecast-540070</t>
  </si>
  <si>
    <t xml:space="preserve"> Investing.com – There will be a higher demand for oil in 2018 as a tighter market could led to a deficit next year, the Organization of the Petroleum Exporting Countries said Wednesday. The monthly report said there would be a need for 33.06 million barrels per day of its crude oil, up from 230,000 from its previous forecast. Predictions of a colder winter will help spur demand for oil, the report stated. The forecast shows OPEC leaders are confident its supply cut is working. Still, the group of 14-country producers does not expect oil to go about $50 to $55 a barrel. After the report, Crude Oil WTI Futures fell to $50.69.</t>
  </si>
  <si>
    <t>OPEC again hikes oil demand forecast; Saudi Arabia cuts oil output</t>
  </si>
  <si>
    <t>/news/commodities-news/opec-again-hikes-oil-demand-forecast-saudi-arabia-cuts-oil-output-540057</t>
  </si>
  <si>
    <t>OPEC again raises demand forecast for its oil, points to 2018 deficit</t>
  </si>
  <si>
    <t>/news/commodities-news/opec-sees-higher-oil-demand-points-to-tighter-market-in-2018-539885</t>
  </si>
  <si>
    <t xml:space="preserve"> By Alex Lawler LONDON (Reuters) - OPEC forecast higher demand for its oil in 2018 on Wednesday and said its production-cutting deal with rival producers was getting rid of a glut, pointing to a tighter market that could move into a deficit next year. In a monthly report, the Organization of the Petroleum Exporting Countries said the market could find support in winter from low distillate fuel stocks and forecasts of colder weather, which would boost distillates demand for heating. OPEC said the world would need 33.06 million barrels per day (bpd) of its crude next year, up 230,000 bpd from its previous forecast. That is its third consecutive monthly increase in the projection from its first estimate made in July. The report illustrates growing confidence among OPEC officials that its supply cut is working. Still, OPEC is not banking on a surge in prices, saying in the report crude is expected to remain at $50 to $55 a barrel in the next year. Brent oil (LCOc1) traded higher near $57 on Wednesday. "With the market moving into the winter season, distillate fuel supplies are notably tight, representing a change from the excess supplies seen in the last two years," OPEC said. "OPEC and key non-OPEC oil producers continue to successfully drain the oil market of excess barrels." In a deal aimed at clearing the glut, OPEC is curbing output by about 1.2 million bpd, while Russia and other non-OPEC producers are cutting half as much, until March 2018. The 14-country producer group said its oil output in September, as assessed by secondary sources, came in below the 2018 demand forecast, even though production climbed by about 89,000 bpd to 32.75 million bpd. In a further sign that the supply excess is easing, OPEC said inventories in developed economies declined by 24.7 million barrels in August to 2.996 billion barrels, 171 million barrels above the five-year average. OPEC and its allies want to bring stocks down to the five-year average and are discussing extending their supply restraint. HEADWINDS FOR SHALE OPEC lowered its estimate of supply growth from non-OPEC countries next year, seeing a rise of 940,000 bpd, down 60,000 bpd from the previous forecast, due to downward revisions to Russia. The report also cited headwinds in 2018 for an expansion of supplies in U.S. shale, such as lower drilling efficiency and cost inflation. Growth in U.S. shale three years ago contributed to the global excess OPEC&amp;aposs cut is now targeting. "The supply forecast for next year will be revised downward if higher oil prices and lower costs do not materialize," the report said. "Oil prices are expected to remain at $50-55 in the next year. A rise above that level would encourage U.S. oil producers to expand their drilling activities, otherwise the lower prices could lead to a reduction in their capex." The price expectation, given on page 45 of the 96-page report, is an assumption, not a forecast, OPEC sources said. OPEC does not issue price forecasts. OPEC raised its forecasts for global oil demand growth in 2017 and 2018, saying consumption would rise by 1.38 million bpd next year, 30,000 bpd more than previously thought. The report&amp;aposs OPEC production figures mean compliance with the supply cut by the 11 members with output targets remains high at 98 percent, according to a Reuters calculation. This is up from 83 percent initially reported in August, as September&amp;aposs rise in overall OPEC output was led by Nigeria and Libya, which are exempt from the cut. Should OPEC keep pumping at September&amp;aposs level, the market could move into a deficit next year, the report indicates.  Top producer Saudi Arabia told OPEC it pumped 9.973 million bpd in September, up about 22,000 bpd from August and still below its OPEC target of 10.058 million bpd. </t>
  </si>
  <si>
    <t>Crude Oil Prices Remain Supported by Optimistic Messages</t>
  </si>
  <si>
    <t>/news/commodities-news/crude-oil-prices-remain-supported-by-optimistic-messages-539964</t>
  </si>
  <si>
    <t xml:space="preserve"> Investing.com - Crude oil remained higher for a third consecutive session on Wednesday, supported by indications that the market is gradually rebalancing after years of oversupply. The U.S. West Texas Intermediate crude November contract was up 10 cents or about 0.20% at $51.02 a barrel by 9:00 a.m. ET (13:00 GMT), the highest since October 2. Elsewhere, Brent oil for December delivery on the ICE Futures Exchange in London was up 12 cents or about 0.21% at $56.73 a barrel. Prices were boosted after Saudi Arabia announced plans on Monday to cut monthly exports in November. The move is part of ongoing efforts led by the Organization of the Petroleum Exporting Countries with other producers, including Russia, to curb oversupply and stabilize prices by cutting output in a deal which is due to expire in March 2018. Oil traders were awaiting OPEC’s monthly report on Wednesday and the International Energy Agency monthly report on Thursday for updated supply and demand forecasts. Analysts and traders were expecting the weekly data from the U.S. Energy Information Administration to show a decline in crude stockpiles for the week ended October 6. The EIA report is scheduled for release on Thursday. The market was also waiting on President Donald Trump’s decision on Thursday on whether or not to certify Iran’s compliance with the international nuclear deal. The Persian nation is an OPEC member and key Middle Eastern oil producer. Elsewhere, gasoline futures were up 0.82% at $1.605 a gallon, while natural gas futures advanced 1.35% to $2.930 per million British thermal units.</t>
  </si>
  <si>
    <t>Gold Prices Hold Steady with Fed Minutes on Tap</t>
  </si>
  <si>
    <t>/news/commodities-news/gold-prices-hold-steady-with-fed-minutes-on-tap-539948</t>
  </si>
  <si>
    <t xml:space="preserve"> Investing.com - Gold prices held steady on Wednesday, as traders eyed the minutes of the Federal Reserve's most recent policy meeting due later in the day for indications on future rates hikes. At its September meeting, the Fed had signaled the possibility of a third rate hike t his year. Comex gold futures were little changed at $1,292.95 a troy ounce by 08:40 a.m. ET (12:40 GMT), just off Tuesday's almost two-week high of $1,296.70. The precious metal had strengthened earlier in the week amid heightened geopolitical tensions in North Korea and Spain. Spanish political tensions eased after Catalan President Carles Puigdemont on Tuesday signed a document proclaiming the region's independence from Spain, but also suspended the move for the coming weeks to allow for talks with the Spanish government, averting an immediate crisis. The Spanish government was scheduled to convene in Madrid on Wednesday to shore up its response to the Catalan independence movement. The precious metal's losses were limited on Wednesday by a softer U.S. dollar after President Donald Trump's public feud with Tennessee Senator and fellow Republican Bob Corker sparked concerns over the vote of a major tax-code reform. The U.S. dollar index, which measures the greenback’s strength against a trade-weighted basket of six major currencies, was down 0.16% at 92.92, the lowest since September 29. Gold is sensitive to moves in both U.S. rates and the dollar. A softer dollar makes gold less expensive for holders of foreign currency, while a rise in U.S. rates lifts the opportunity cost of holding non-yielding assets such as bullion. Elsewhere on the Comex, silver futures fell 0.20% to $17.17 a troy ounce.</t>
  </si>
  <si>
    <t>Crude Oil Prices Rise Amid Signs That Market is Tightening</t>
  </si>
  <si>
    <t>/news/commodities-news/crude-oil-prices-rise-amid-signs-that-market-is-tightening-539796</t>
  </si>
  <si>
    <t xml:space="preserve"> Investing.com - Crude oil prices were higher for a third day on Wednesdays amid indications that the market is gradually rebalancing after years of oversupply. U.S. West Texas Intermediate (WTI) crude futures were up 20 cents or around 0.39% to $51.12 a barrel by 04:04 AM ET (08:05 AM GMT). Brent crude futures, the benchmark for oil prices outside the U.S., tacked on 16 cents or about 0.28% to trade at $56.77 a barrel. Prices remained supported after Saudi Arabia announced plans on Monday to cut monthly exports in November. The move is part of ongoing efforts led by the Organization of the Petroleum Exporting Countries with other producers, including Russia, to curb oversupply and stabilize prices by cutting output in a deal which is due to expire in March 2018. The gains came ahead of a data-heavy week for oil, which traders would shed more light on efforts to end years of overproduction that led to a massive global supply glut. Oil traders were awaiting OPEC’s monthly report on Wednesday and the International Energy Agency monthly report on Thursday for updated supply and demand forecasts. Meanwhile, analysts and traders expect weekly data from the U.S. Energy Information Administration to show a decline in crude stockpiles for the week ended Oct. 6. The EIA report is scheduled for release on Thursday. The American Petroleum Institute is scheduled to release its inventory data for last week at 04:35 ET (08:30 PM GMT) on Wednesday. The market was also waiting on President Donald Trump’s decision on Thursday on whether or not to certify Iran’s compliance with the international nuclear deal. The Persian nation is an OPEC member and key Middle Eastern oil producer. Elsewhere on Nymex, gasoline futures rose 0.22% to $1.5955 a gallon, while heating oil rose 0.33% to $1.7712 a gallon. Natural gas futures were up 0.48% to $2.905 per million British thermal units.</t>
  </si>
  <si>
    <t>Gold Prices Lower Ahead of Federal Reserve Minutes</t>
  </si>
  <si>
    <t>/news/commodities-news/gold-prices-lower-ahead-of-federal-reserve-minutes-539779</t>
  </si>
  <si>
    <t xml:space="preserve"> Investing.com - Gold prices were lower on Wednesday as investors awaited the minutes of the Federal Reserve’s September policy meeting later in the day, which were expected to reinforce expectations for a December rate hike. Comex gold futures were down $3.82 or around 0.3% to $1,290.01 a troy ounce by 03:21 AM ET (07:21 AM GMT). Expectations that the Fed will raise interest rates in December pressured prices lower. At its September meeting the Fed indicated that it intends to raise rates once more this year and three times in 2018. Interest rate futures are currently pricing in around a 90% chance of a December rate hike according to Investing.com's Fed Rate Monitor Tool. Gold struggles to compete with yield-bearing assets like Treasuries as borrowing costs rise. The losses came after gold prices advanced in the previous three sessions, rebounding after a recent selloff that was fueled by interest rate concerns and a stronger dollar. Heightened geopolitical tensions in North Korea and Spain since the start of the week had also underpinned safe haven demand for the precious metal. Many investors favor gold during times of uncertainty or upheaval. Elsewhere on the Comex, silver futures were almost flat at $17.12 a troy ounce, while platinum slipped 0.22% to $934.40 and palladium rose 0.39% to $937.23 an ounce. Among base metals, copper for December delivery was little changed at $3.061 a pound.</t>
  </si>
  <si>
    <t>Gold Falls In Asia As Market Awaits Fed Minutes</t>
  </si>
  <si>
    <t>/news/commodities-news/gold-falls-in-asia-as-market-awaits-fed-minutes-539720</t>
  </si>
  <si>
    <t> - Oct 10, 2017</t>
  </si>
  <si>
    <t xml:space="preserve"> Investing.com - Gold prices eased in Asia on Wednesday ahead of minutes from the Fed due later in the day and expected to show a largely hawkish stance on the need for a December hike and into next year. Gold futures for December delivery on the Comex division of the New York Mercantile Exchange fell 0.27% to $1,290.1 a troy ounce. Overnight, gold prices rose for the second day in a row buoyed by continued dollar weakness while ongoing political tensions between the U.S. and North Korea lifted sentiment. Gold’s bullish start to the week continued as safe-haven demand remained elevated amid ongoing geopolitical uncertainty on the Korean Peninsula while dollar weakness supported an uptick in demand for the precious metal. “Gold has benefited from the U.S. dollar’s fall, along with geopolitical tensions. For the remainder of this year, we believe that gold is likely to mirror the dollar and ‘follow fear,’ wrote Scott Wren, senior global equity strategist at Wells Fargo (NYSE:WFC) (NYSE:WFC) Investment Institute, in a Monday research note. Gains in gold, however, were capped after the Catalan government Carles Puigdemont said he wanted to delay any formal declaration of independence, easing geopolitical uncertainty in the region. "We propose to suspend the effect of the independence declaration... in order to work towards putting into practice the result of the referendum... Today, we are making a gesture of responsibility in favour of dialogue," Catalan president Carles Puigdemont said in speech to the Spanish parliament. Dollar-denominated assets such as gold are sensitive to moves in the dollar – A dip in the dollar makes gold cheaper for holders of foreign currency and thus, increases demand. Despite the uptick in gold recent data points toward possible weakness as net bullish bets on gold fell to 203,900, according to a report from the Commodity Futures Trading Commission (CFTC) on Friday.</t>
  </si>
  <si>
    <t>Crude Oil Prices Up In Asia As Market Looks To API Estimates</t>
  </si>
  <si>
    <t>/news/commodities-news/crude-oil-prices-up-in-asia-as-market-looks-to-api-estimates-539711</t>
  </si>
  <si>
    <t xml:space="preserve"> Investing.com - Crude oil prices gained in Asia on Wednesday ahead of industry estimates of U.S. inventories as refineries in Texas recover from hurricane-related shutdowns. On the New York Mercantile Exchange crude futures for November delivery rose 0.27% to $51.06 a barrel, while on London's Intercontinental Exchange, Brent gained 0.11% to $56.67 a barrel. Later Wednesday, the American Petroleum Institute (API) is to release its estimates of crude and refined product inventories at the end of last week, followed by official data on Thursday from the Energy Information Administration (EIA). The API and EIA figures often diverge. Crude oil inventories are seen down by 1.8 million barrels, while distillates are seen down by 2.375 million barrels and gasoline stocks expected to show a 1.025 million barrels decline. Overnight, crude oil prices settled sharply higher on Tuesday after de facto Opec leader Saudi Arabia vowed to reduce monthly crude exports amid expectations that market rebalancing is underway. Crude oil prices had their best day in two weeks as sentiment turned positive after Saudi Arabia pledged to cut its November crude oil exports by 7% or 560,000 barrels a day, compared with the same period last year in order to strengthen the market rebalancing process. The gap between supply and demand in oil markets is expected to narrow further in the coming months amid a surge in global demand growth which has lifted oil prices above $50 a barrel. “The strongest global demand growth we have seen in at least the last two years, if not longer, gets some of the credit it appears that [the Organization of the Petroleum Exporting Countries] sees the glut of oil almost gone,” said Phil Flynn, senior market analyst at Price Futures Group. The uptick in crude oil prices, however, fuelled fears of an increase in shale oil production which becomes profitable at about $50 per barrel. OPEC’s Secretary-General Mohammed Barkindo on Tuesday sought to allay investor fears, calling on U.S. shale producers to take responsibility and help cut global excess supplies in the oil market. “We urge our friends in the shale basins of North America to take this shared responsibility with all the seriousness it deserves, as one of the key lessons learned from the current, unique supply-driven cycle,” Barkindo said. Barkindo’s comments come ahead of a monthly Opec report due Wednesday.</t>
  </si>
  <si>
    <t>Crude Oil Prices Settle Nearly 3% Higher as Saudi Vows to Slash Exports</t>
  </si>
  <si>
    <t>/news/commodities-news/crude-oil-prices-settle-nearly-3-higher-as-saudi-vows-to-slash-exports-539538</t>
  </si>
  <si>
    <t xml:space="preserve"> Investing.com – Crude oil prices settled sharply higher on Tuesday after de facto Opec leader Saudi Arabia vowed to reduce monthly crude exports amid expectations that market rebalancing is underway. On the New York Mercantile Exchange crude futures for November delivery rose 2.7% to settle at $50.92 a barrel, while on London's Intercontinental Exchange, Brent 1.68% to trade at $56.48 a barrel. Crude oil prices had their best day in two weeks as sentiment turned positive after Saudi Arabia pledged to cut its November crude oil exports by 7% or 560,000 barrels a day, compared with the same period last year in order to strengthen the market rebalancing process. The gap between supply and demand in oil markets is expected to narrow further in the coming months amid a surge in global demand growth which has lifted oil prices above $50 a barrel. “The strongest global demand growth we have seen in at least the last two years, if not longer, gets some of the credit it appears that [the Organization of the Petroleum Exporting Countries] sees the glut of oil almost gone,” said Phil Flynn, senior market analyst at Price Futures Group. The uptick in crude oil prices, however, fuelled fears of an increase in shale oil production which becomes profitable at about $50 per barrel. OPEC’s Secretary-General Mohammed Barkindo on Tuesday sought to allay investor fears, calling on U.S. shale producers to take responsibility and help cut global excess supplies in the oil market. “We urge our friends in the shale basins of North America to take this shared responsibility with all the seriousness it deserves, as one of the key lessons learned from the current, unique supply-driven cycle,” Barkindo said. Barkindo’s comments come ahead of a monthly Opec report due Wednesday.</t>
  </si>
  <si>
    <t>Gold Prices Higher as Dollar Weakness Continues</t>
  </si>
  <si>
    <t>/news/commodities-news/gold-prices-higher-as-dollar-weakness-continues-539512</t>
  </si>
  <si>
    <t xml:space="preserve"> Investing.com – Gold prices rose for the second day in a row buoyed by continued dollar weakness while ongoing political tensions between the U.S. and North Korea lifted sentiment. Gold futures for December delivery on the Comex division of the New York Mercantile Exchange rose $8.71, or 0.68%, to $1,293.72. a troy ounce. Gold’s bullish start to the week continued as safe-haven demand remained elevated amid ongoing geopolitical uncertainty on the Korean Peninsula while dollar weakness supported an uptick in demand for the precious metal. “Gold has benefited from the U.S. dollar’s fall, along with geopolitical tensions. For the remainder of this year, we believe that gold is likely to mirror the dollar and ‘follow fear,’ wrote Scott Wren, senior global equity strategist at Wells Fargo (NYSE:WFC) Investment Institute, in a Monday research note. Gains in gold, however, were capped after the Catalan government Carles Puigdemont said he wanted to delay any formal declaration of independence, easing geopolitical uncertainty in the region. "We propose to suspend the effect of the independence declaration... in order to work towards putting into practice the result of the referendum... Today, we are making a gesture of responsibility in favour of dialogue," Catalan president Carles Puigdemont said in speech to the Spanish parliament. Dollar-denominated assets such as gold are sensitive to moves in the dollar – A dip in the dollar makes gold cheaper for holders of foreign currency and thus, increases demand. Despite the uptick in gold recent data points toward possible weakness as net bullish bets on gold fell to 203,900, according to a report from the Commodity Futures Trading Commission (CFTC) on Friday. In other metals trading, silver futures rose 1.20% to $17.17 while platinum futures added 1.92% to $936. Copper traded at $3.065, up 1.12%, while natural gas, rose by 1.87% to $2.89.</t>
  </si>
  <si>
    <t>Crude Oil Prices Push Higher on Signs of Market Re-Balancing</t>
  </si>
  <si>
    <t>/news/commodities-news/rude-oil-prices-push-higher-on-signs-of-market-rebalancing-539299</t>
  </si>
  <si>
    <t xml:space="preserve"> Investing.com - Crude oil pushed higher on Tuesday, following optimistic comments by the Organization of the Petroleum of Exporting Countries on the re-balancing of the oil market. The U.S. West Texas Intermediate crude November contract was up 55 cents or about 1.09% at $50.13 a barrel by 9:00 a.m. ET (13:00 GMT). Elsewhere, Brent oil for December delivery on the ICE Futures Exchange in London was up 51 cents or about 0.91% at $56.30 a barrel. Prices were boosted after OPEC Secretary-General Mohammed Barkindo said on Monday that there are clear signs that the oil market is coming into balance and that the group remains committed to its goal of reducing global stockpiles. Barkindo also said that consultations were under way for an extension of the cartel's supply-cut agreement beyond March 2018 and that more oil-producing nations may join the pact. OPEC members are set to meet in Vienna on November 30 to discuss its pact to reduce output in order to re-balance the market. Market participants were also eyeing U.S. President Donald Trump’s decision on Thursday on whether or not to certify Iran’s compliance with the international nuclear deal. The Persian nation is an OPEC member and key Middle Eastern oil producer. Tensions between the two nations were heightened after Iran vowed a "crushing" response should Washington deem the Revolutionary Guards a terrorist group. Elsewhere, gasoline futures were up 1.38% at $1.576 a gallon, while natural gas futures advanced 1.66% to $2.880 per million British thermal units.</t>
  </si>
  <si>
    <t>Gold Prices Hover at 2-Week Highs as Market Sentiment Wanes</t>
  </si>
  <si>
    <t>/news/commodities-news/gold-prices-hover-at-2week-highs-as-market-sentiment-wanes-539281</t>
  </si>
  <si>
    <t xml:space="preserve"> Investing.com - Gold prices were hovering at two-week highs on Tuesday, as a number of geopolitical concerns boosted demand for safe-haven assets, although expectations for an upcoming U.S. rate hike still lent some support to the dollar. Comex gold futures were up $6.71, or about 0.52%, at $1,291.73 a troy ounce by 08:35 a.m. ET (12:35 GMT), the highest since September 27. Investors remained cautious following reports last week that North Korea was preparing a long-range missile test. There were concerns that Pyongyang could mark Tuesday, when it celebrates the founding of its ruling party, with some sort of provocation. Meanwhile, diplomatic tensions between the U.S. and Turkey persisted following the suspension of visa services between the two countries, while Iran vowed a "crushing" response should Washington deem the Revolutionary Guards a terrorist group. In Spain, the ruling Spanish Partido Popular warned Catalan leader Carles Puigdemont on Monday that he could be thrown in jail if he followed through with a planned declaration of independence on Tuesday. The U.S. dollar index, which measures the greenback’s strength against a trade-weighted basket of six major currencies, was down 0.40% at 93.18, pulling away from Friday's 10-week highs of 94.10. Gold is sensitive to moves in the dollar. A weaker dollar makes gold less expensive for holders of foreign currency. The greenback had strengthened after Friday's upbeat wage inflation data bolstered expectations that the Fed will hike interest rates in December. Elsewhere on the Comex, silver futures rallied 1.50% to $17.19 a troy ounce.</t>
  </si>
  <si>
    <t>Oil rises to $56 on Saudi export cut</t>
  </si>
  <si>
    <t>/news/commodities-news/oil-prices-stable-as-opec-says-market-is-rebalancing-539035</t>
  </si>
  <si>
    <t xml:space="preserve"> By Alex Lawler LONDON (Reuters) - Oil rose to around $56 a barrel on Tuesday, supported by Saudi Arabian export cuts in November and comments from OPEC and trading companies that the market is rebalancing after years of oversupply. Saudi Arabia has cut November allocations by 560,000 barrels per day (bpd), in line with its commitment to an OPEC-led supply reduction pact. In the United States, some production remains offline following Hurricane Nate, lending additional support. "Prices have been boosted by news that Saudi Arabia is planning to reduce its oil shipments to customers in November," said Carsten Fritsch, analyst at Commerzbank (DE:CBKG) in Frankfurt. Brent crude (LCOc1), the international price benchmark, was up 32 cents at $56.11 a barrel at 0950 GMT. U.S. crude gained 29 cents to $49.87. The Organization of the Petroleum Exporting Countries, Russia and other non-member producers are cutting output by about 1.8 million barrels per day (bpd) until next March to get rid of a price-sapping supply glut. OPEC is increasingly confident that the market is rebalancing fast, helped by the cutback as well as by stronger-than-expected growth in global demand. The chief executive of trading firm Gunvor, Torbjorn Tornqvist, also said the market was rebalancing, citing falling product stocks and crude held in floating storage clearing up. "We don&amp;apost see this market being out of balance one way or another," he told the Reuters Global Commodities Summit taking place this week. Overall crude stocks "are still high," he added, and OPEC needed to stick to its output curbs. Short-term price support was coming from the United States, where 85 percent of U.S. Gulf of Mexico oil production, or 1.49 million bpd, was offline following Hurricane Nate, according to official figures. OPEC has managed record-high adherence to its supply cutting deal this year and is considering extending the deal beyond its March 2018 expiry. Some analysts have been concerned that a price recovery could tempt producers to open the taps again. But analysts at JP Morgan said this was less of an issue, saying "concerns that OPEC compliance would fade into the fourth quarter now appear unfounded."  "Stronger-than-assumed economic growth offers the potential for tight market conditions to continue if OPEC extends the current deal for another nine months," the bank said. </t>
  </si>
  <si>
    <t>Kazakh energy officials fired over gasoline shortages</t>
  </si>
  <si>
    <t>/news/commodities-news/kazakh-energy-officials-fired-over-gasoline-shortages-539146</t>
  </si>
  <si>
    <t xml:space="preserve"> ALMATY (Reuters) - Kazakh Prime Minister Bakytzhan Sagintayev fired two senior energy officials on Tuesday after the Central Asia&amp;aposs biggest oil exporter reported fuel shortages on the domestic market, prompting long queues at petrol stations. The former Soviet republic operates three large refineries, but still imports almost a third of its fuel from neighboring Russia. One of the three refineries halted gasoline production on Sept.21 for maintenance and upgrade work. The government has sought to negotiate higher Russian supplies to compensate for that. But many petrol stations in Almaty, the biggest Kazakh city, have halted or limited sales this month citing lack of fuel, while others have raised prices. At a government meeting on Tuesday, Sagintayev sacked Deputy Energy Minister Aset Magauov and deputy chief executive of state energy firm KazMunayGaz, Daniyar Berlibayev, blaming the ministry and the company for failing to ensure stable supplies.  The government has said upgrades should allow the country&amp;aposs three refineries to fully supply the domestic market next year. </t>
  </si>
  <si>
    <t>Crude Oil Prices Rise as OPEC Says Market Coming into Balance</t>
  </si>
  <si>
    <t>/news/commodities-news/crude-oil-prices-rise-as-opec-says-market-coming-into-balance-539145</t>
  </si>
  <si>
    <t xml:space="preserve"> Investing.com - Crude oil prices pushed higher on Tuesday after the Organization of the Petroleum Exporting Countries said Monday that there is “clear evidence” the market is rebalancing after years of oversupply. U.S. West Texas Intermediate (WTI) crude futures were up 19 cents, or around 0.38%, to $49.77 a barrel by 04:41 AM ET (08:41 GMT). Brent crude, the benchmark for oil prices outside the U.S., tacked on 26 cents or about 0.47% to trade at $56.05 a barrel. Prices remained supported after OPEC Secretary-General Mohammed Barkindo said in a speech Monday that there are clear signs that the oil market is coming into balance and that the group remains committed to its goal of reducing global stockpiles. OPEC has spearheaded an effort to reduce output in order to end years of overproduction that led to a massive global supply glut. The remarks helped oil prices to stabilize on Monday after they fell more than 2% on Friday amid concerns that Hurricane Nate would curb demand from refiners. Oil traders were looking ahead to monthly reports from OPEC and the International Energy Agency on Wednesday and Thursday respectively to assess global oil supply and demand levels. Weekly reports on U.S. stockpiles of crude and refined products, also due out on Wednesday and Thursday will be scrutinized for signs of the impact of recent storm activity on supply and demand. The reports come out one day later than usual due to the U.S. Columbus Day holiday on Monday. The market was also waiting on President Donald Trump’s decision on Thursday on whether or not to certify Iran’s compliance with the international nuclear deal. The Persian nation is an OPEC member and key Middle Eastern oil producer. Elsewhere on Nymex, gasoline futures rose 0.96%, to $1.5700 a gallon, while heating oil rose 0.43% to $1.7427 a gallon. Natural gas futures were up 0.46% to $2.864 per million British thermal units.</t>
  </si>
  <si>
    <t>Gold Prices Rise on Softer Dollar, Geopolitical Worries</t>
  </si>
  <si>
    <t>/news/commodities-news/gold-prices-rise-on-softer-dollar-geopolitical-worries-539136</t>
  </si>
  <si>
    <t xml:space="preserve"> Investing.com - Gold prices rose on Tuesday boosted by the softer dollar and safe haven buying as geopolitical tensions kept investors on edge. Comex gold futures rose $4.81 or around 0.4% to $1,289.99 a troy ounce by 04:01 AM ET (08:01 GMT). Gold priced bounced back Monday from one-month lows as renewed concerns over tensions with North Korea and an escalating diplomatic crisis between the U.S. and Turkey underpinned safe haven demand for the precious metal. Many investors favor gold during times of uncertainty or upheaval. Gold prices were also boosted by the softer dollar. The U.S. dollar index, which measures the greenback’s strength against a trade-weighted basket of six major currencies, was last down 0.2% to 93.37. A weaker dollar makes gold futures, which are denominated in the U.S. currency, cheaper for foreign buyers. The slight drop in the dollar came as investors were continuing to digest Friday’s U.S. jobs report for September which supported expectations for a December rate hike by the Federal Reserve. Interest rate futures are currently pricing in around a 90% chance of a December rate hike according to Investing.com's Fed Rate Monitor Tool. Gold is highly sensitive to rising rates, which lift the opportunity cost of holding non-yielding assets such as bullion, while boosting the dollar, in which it is priced. Elsewhere on the Comex, silver futures were up 0.65%, to $1707 a troy ounce, while platinum gained 0.9% to $925.55 and palladium rose 0.66% to $934.12 an ounce. Among base metals, copper for December delivery was up 0.3% at $3.0340 a pound.</t>
  </si>
  <si>
    <t>/jp.php?v2=NXUzbWUyM2pjMWpvMmJlb2M1ZDY1NmVuPSpiMDQ-bidnIWVsYTk2cGJqanQybmI4NkUwb2JqYHZgNmAyYCFgIzVyM21lNzNoYzJqZzJ3ZSRjP2Q-NTNlcT18Ymw=</t>
  </si>
  <si>
    <t>Australia state kills plan to hike gold mining tax over job fears</t>
  </si>
  <si>
    <t>/news/commodities-news/australia-state-kills-plan-to-hike-gold-mining-tax-over-job-fears-539125</t>
  </si>
  <si>
    <t xml:space="preserve"> By James Regan SYDNEY (Reuters) - Legislators in an Australian state on Tuesday blocked a proposal to raise hundreds of million of dollars in additional taxes on gold mining after the industry warned the step would spark job losses. The Labor government in the state of Western Australia wanted to lift royalty rates on gold sales to 3.75 percent from 2.5 percent to raise nearly A$392 million ($305 million) over four years and help repair a budget weighed down by a record deficit. But the bill was effectively killed after Liberal Party members of parliament voted to block the measure in the state&amp;aposs upper house. "The notion that this increase would not have a negative impact on the sector was nonsense," said Ian Kemish, a spokesman for Newcrest Mining Ltd, which employs 1,550 workers at its Telfer mine in the state. Miners in the world&amp;aposs second-biggest gold mining nation pumped money into large advertising campaigns against the plan, similar to strategies used against past mining taxes. The Chamber of Minerals and Energy released analysis last week claiming the increase threatened up to 3,000 jobs. Proponents of the increase countered that mining companies were highly profitable based on today&amp;aposs gold prices of around A$1,650 per ounce. The state last year accounted for about 80 percent of the 287 tonnes of gold mined in Australia, receiving A$250 million in royalty payments. After the global financial crisis of 2008, a mining frenzy spurred by demand for Australian ores had miners rushing to fill orders. As companies spent billions on new mines and transport infrastructure, politicians took to calling the state the economic engine of the nation. But cooling growth in China helped turn the boom to bust, leading to massive layoffs and a dramatic drop in state revenue. </t>
  </si>
  <si>
    <t>OPEC Secretary General urges U.S. shale oil producers to help cap global supply</t>
  </si>
  <si>
    <t>/news/commodities-news/opec-secretary-general-urges-us-shale-oil-producers-to-help-cap-global-supply-539077</t>
  </si>
  <si>
    <t xml:space="preserve"> NEW DELHI (Reuters) - OPEC&amp;aposs Secretary General Mohammed Barkindo on Tuesday called on U.S. shale oil producers to help curtail global oil supply, warning extraordinary measures might be needed next year to sustain the rebalanced market in the medium to long term. "We urge our friends, in the shale basins of North America to take this shared responsibility with all seriousness it deserves, as one of the key lessons learnt from the current unique supply-driven cycle," said Barkindo. The comments by the Organization of the Petroleum Exporting Countries official came during a speech delivered at the India Energy Forum organized by CERAWeek in New Delhi. "At the moment we (OPEC and independent U.S. producers) both agreed that we have a shared responsibility in maintaining stability because they are also not insulated from the impact of this downturn," Barkindo said, referring to a slide in oil prices that spurred OPEC to agree production cuts late last year. "The call by independents themselves (is) that we need to continue this interaction," he said. While OPEC and some other producers, including Russia have cut supplies this year in order to prop up prices, U.S. production has soared by almost 10 percent this year, driven largely by shale drillers. Barkindo said he hoped that new producers, not just U.S. shale drillers, would join production cuts. On Monday, Saudi Arabia cut crude oil allocations for November by 560,000 barrels per day (bpd), in line with the kingdom&amp;aposs commitment to the supply reduction pact. "Demand-supply is returning to rebalance through massive destocking that we have been witnessing of stocks in OECD across regions in a very massive way," Barkindo said later, speaking to reporters on the sidelines of the conference. "In the past four months alone, we have seen destocking to the tune of 130 million bpd," he said. The aim of the OPEC-led cut is to trim the level of oil in OECD industrialized countries compared with the five-year supply average. Barkindo said the stock overhang to the five-year average stood at 171 million barrels in August, against 338 million at the start of the year. "The speed and pace (of destocking) has accelerated as a result of anticipated and projected demand growth in the second half of 2017 to the tune of 2 million bpd. We are witnessing a fast return to a balanced market," Barkindo said. Still, on Sunday Barkindo said OPEC and other oil producers might need to take "some extraordinary measures" next year to rebalance the oil market.  World oil demand growth in 2017 is expected at 1.45 million barrels per day (BPD) and it should stay around 1.4 million bpd in 2018, Barkindo said. He said India&amp;aposs share of global oil demand is expected to rise to over 9 percent by 2040, up from 4 percent now. </t>
  </si>
  <si>
    <t>Oil prices stable in early going as OPEC sees return of balance</t>
  </si>
  <si>
    <t>/news/commodities-news/oil-prices-stable-in-early-going-as-opec-sees-return-of-balance-539075</t>
  </si>
  <si>
    <t>Gold Prices Gain In Asia On Demand From India, China</t>
  </si>
  <si>
    <t>/news/commodities-news/gold-prices-gain-in-asia-on-demand-from-india-china-539056</t>
  </si>
  <si>
    <t> - Oct 09, 2017</t>
  </si>
  <si>
    <t xml:space="preserve"> Investing.com - Gold prices gained in Asia on Tuesday with physical demand from India during the festival season and the other top importer China as markets gear up after a week-long holiday last week. Gold futures for December delivery on the Comex division of the New York Mercantile Exchange rose 0.31% to $1,289.05 a troy ounce. Overnight, gold prices rose on Monday supported by a dip in the dollar as an uptick in geopolitical uncertainty increased demand for safe-haven gold but growing expectations that the Federal Reserve will hikes rates for the third time this year capped gains. Gold made a strong start to the week amid renewed geopolitical uncertainty as President Donald Trump’s tweets over the weekend, sparked fears that the president is leaning toward military action against North Korea. President Trump said the United States has been “unsuccessfully dealing” with North Korea for 25 years, insisting that “only one thing will work” to curb the isolated nation’s efforts to further develop nuclear weapons. Analysts have been quick to downplay the strong gains in gold prices, insisting that the outlook for the precious metal remains bearish amid expectations that a higher interest rate environment will curb demand for non-yielding bullion. Net bullish bets on gold fell to 203.9, according to a report from the Commodity Futures Trading Commission (CFTC) on Friday. Gold is sensitive to moves higher in both bond yields – A rising interest rate environment lifts the opportunity cost of holding non-yielding assets such as bullion. </t>
  </si>
  <si>
    <t>Crude Oil Gains In Asia As Market Looks To Supply/Demand Data</t>
  </si>
  <si>
    <t>/news/commodities-news/crude-oil-gains-in-asia-as-market-looks-to-supplydemand-data-539048</t>
  </si>
  <si>
    <t xml:space="preserve"> Investing.com - Crude oil prices rose in Asia on Tuesday with sentiment improving with China back from a week-long holiday and as investors look ahead to supply an demand figures due this week. On the New York Mercantile Exchange crude futures for November delivery rose 0.24% to $49.70 a barrel, while on London's Intercontinental Exchange, Brent gained 0.36% to $55.88 a barrel. On Wednesday, the American Petroleum Institute releases its estimates of crude and refined stocks in the U.S. to be followed by official data from the Energy Information Administration (EIA) on Thursday, with both sets of data a day later than usual because of a public holiday in the U.s. on Monday. Overnight, crude oil prices settled higher on Monday after oil production platforms in the Gulf of Mexican began returning to service as Storm Nate had little impact on oil infrastructure while bullish comments from Opec lifted sentiment. In what was a volatile session, oil prices made a positive start to the week as oil infrastructure shut down in the Gulf of Mexico in preparation for Hurricane Nate started returning to service as Hurricane Nate weakened and moved inland. More than 90% percent of crude oil production capacity in the Gulf of Mexico was shut in, the Bureau of Safety and Environmental Enforcement said on Sunday. Meanwhile, Opec Secretary-General Mohammad Barkindo stoked expectations of an extension to the output-cut agreement deal beyond the March 2018 deadline, assuring market participants that talks concerning a possible extension were underway. The Organization of the Petroleum Exporting Countries is due to meet in Vienna on Nov. 30, when it will discuss the impact of its global deal to rein in output. Oil prices have come under pressure, dropping below $50 a barrel, as investors questioned whether the recent rally has been justified. “There appears to be growing doubt among market participants as to whether the price rise of recent weeks is justified,” said Commerzbank (DE:CBKG) (DE:CBKG) analysts in a recent note. ”Among other things, this was due to the possible extension of the production cuts until the end of 2018.” A monthly report from both Opec and the International Energy Agency (IEA) later in the week, however, is expected to provide traders with fresh insight into global demand and supply in oil markets. </t>
  </si>
  <si>
    <t>Crude Oil Prices Settle Higher Ahead of Busy Week</t>
  </si>
  <si>
    <t>/news/commodities-news/crude-oil-prices-settle-higher-ahead-of-busy-week-538926</t>
  </si>
  <si>
    <t xml:space="preserve"> Investing.com – Crude oil prices settled higher on Monday after oil production platforms in the Gulf of Mexican began returning to service as Storm Nate had little impact on oil infrastructure while bullish comments from Opec lifted sentiment. On the New York Mercantile Exchange crude futures for November delivery rose 29 cents to settle at $49.58 a barrel, while on London's Intercontinental Exchange, Brent gained 22 cents to trade at $55.84 a barrel. In what was a volatile session, oil prices made a positive start to the week as oil infrastructure shut down in the Gulf of Mexico in preparation for Hurricane Nate started returning to service as Hurricane Nate weakened and moved inland. More than 90% percent of crude oil production capacity in the Gulf of Mexico was shut in, the Bureau of Safety and Environmental Enforcement said on Sunday. Meanwhile, Opec Secretary-General Mohammad Barkindo stoked expectations of an extension to the output-cut agreement deal beyond the March 2018 deadline, assuring market participants that talks concerning a possible extension were underway. The Organization of the Petroleum Exporting Countries is due to meet in Vienna on Nov. 30, when it will discuss the impact of its global deal to rein in output. Oil prices have come under pressure, dropping below $50 a barrel, as investors questioned whether the recent rally has been justified. “There appears to be growing doubt among market participants as to whether the price rise of recent weeks is justified,” said Commerzbank (DE:CBKG) analysts in a recent note. ”Among other things, this was due to the possible extension of the production cuts until the end of 2018.” A monthly report from both Opec and the International Energy Agency (IEA) later in the week, however, is expected to provide traders with fresh insight into global demand and supply in oil markets.</t>
  </si>
  <si>
    <t xml:space="preserve">Gold Prices Edge Higher on Geopolitical Uncertainty </t>
  </si>
  <si>
    <t>/news/commodities-news/gold-prices-edge-higher-on-geopolitical-uncertainty-538904</t>
  </si>
  <si>
    <t xml:space="preserve"> Investing.com – Gold prices rose on Monday supported by a dip in the dollar as an uptick in geopolitical uncertainty increased demand for safe-haven gold but growing expectations that the Federal Reserve will hikes rates for the third time this year capped gains. Gold futures for December delivery on the Comex division of the New York Mercantile Exchange rose $10.07, or 0.79%, to $1,285.01. a troy ounce. Gold made a strong start to the week amid renewed geopolitical uncertainty as President Donald Trump’s tweets over the weekend, sparked fears that the president is leaning toward military action against North Korea. President Trump said the United States has been “unsuccessfully dealing” with North Korea for 25 years, insisting that “only one thing will work” to curb the isolated nation’s efforts to further develop nuclear weapons. Analysts have been quick to downplay the strong gains in gold prices, insisting that the outlook for the precious metal remains bearish amid expectations that a higher interest rate environment will curb demand for non-yielding bullion. “We are in a downward-sloping channel and traders should be looking at selling rallies with prices below $1,300,” Phillip Streible, senior market analyst at RJO Futures, said. Recent data showing traders continued to abandon their bullish bets on the precious metal last week supports Streible’s bearish outlook on the precious metal. Net bullish bets on gold fell to 203.9, according to a report from the Commodity Futures Trading Commission (CFTC) on Friday. Gold is sensitive to moves higher in both bond yields – A rising interest rate environment lifts the opportunity cost of holding non-yielding assets such as bullion. In other metals trading, silver futures rose 0.96% to $16.95 while platinum futures added 0.27% to $919.15. Copper traded at $3.03, up 0.03%, while natural gas, fell by 1.08% to $2.83.</t>
  </si>
  <si>
    <t>Saudi Aramco Plans `Mega Investment' in World's Top Oil Guzzler</t>
  </si>
  <si>
    <t>/news/commodities-news/saudi-aramco-plans-mega-investment-in-worlds-top-oil-guzzler-538730</t>
  </si>
  <si>
    <t xml:space="preserve"> (Bloomberg) -- Saudi Arabia’s state-owned oil giant has “mega investment” plans for the world’s fastest growing oil market, according to Saudi Arabian Oil Co.’s chief executive officer. The company, popularly known as Saudi Aramco, plans to create a fully integrated business in India and is interested in partnering with Indian companies, including in a planned large refinery project on India’s west coast, CEO Amin Nasser said in New Delhi on Monday. “India has all the signs of a prosperous economy that is on the move. This is a market of investment priority and not a choice anymore,” Nasser said at the Indian Energy Forum by CERAWeek. “We have a number of partners with whom we are going to have serious discussions.” Saudi Arabia has been edged out as the top oil supplier to India amid an intensifying race among producers to retain their most-prized markets. India, which imports about 80 percent of its crude requirement, has been diversifying its sources of oil supply and is seeking more favorable terms from producers in the Middle East. It received its first oil cargo from the U.S. this month. Saudi Aramco held talks with India’s state-owned oil companies led by Indian Oil Corp. to discuss participation in the 60 million ton a year refinery being set up in the state of Maharashtra on India’s west coast, Oil Minister Dharmendra Pradhan said on Monday at the same event. The oil industry is pinning its hopes on India and China, together home to four of every 10 people in the world, as demand elsewhere remains weak while production stays high, keeping prices low. India’s oil demand is forecast to grow 135,000 barrels a day this year and 275,000 barrels a day in 2018, according to the International Energy Agency. Saudi Aramco opened an office in India this week primarily to market crude oil and liquefied petroleum gas as well as to provide engineering and technical services in the country. Nasser said Aramco’s plans for India would cover oil supply, refining, marketing, renewables as well as manufacturing petrochemicals and lubricants. India’s oil consumption surged 11 percent in 2016 to the most on record as rising income levels spurred greater use of cars, trucks and motorbikes. “By 2040, India is likely to be among the fastest growing oil markets, with demand almost doubling to about 10 million barrels per day. Meanwhile, demand for gas is expected to more than triple over the same period,” Nasser said. </t>
  </si>
  <si>
    <t>Crude Oil Prices Mixed in Choppy Trade</t>
  </si>
  <si>
    <t>/news/commodities-news/crude-oil-prices-mixed-in-choppy-trade-538695</t>
  </si>
  <si>
    <t xml:space="preserve"> Investing.com - Crude oil were mixed on Monday, erasing earlier gains as traders were still assessing the impact of Hurricane Nate on Gulf Coast refineries and amid hopes for further output cuts by the Organization of the Petroleum of Exporting Countries The U.S. West Texas Intermediate crude November contract was up 9 cents or about 0.16% at $49.37 a barrel by 8:50 a.m. ET (12:50 GMT), hovering near Friday's three-week lows of $49.10. There will be no floor trading on the Nymex on Monday because of the Columbus Day holiday in the U.S. All electronic transactions will be booked with Tuesday's trades for settlement. U.S. crude prices declined last week after four consecutive weekly gains as concerns of overproduction resurfaced. Meanwhile, oil production platforms in the Gulf of Mexico started returning to service on Monday after Hurricane Nate forced the shutdown of more than 90% of crude output in the area. Elsewhere, Brent oil for December delivery on the ICE Futures Exchange in London was down 17 cents or about 0.31% at $55.44 a barrel, near Friday's two-and-a-half week low of $55.06 Oil prices found some support after OPEC Secretary-General Mohammad Barkindo said on Sunday that consultations were under way for an extension of the cartel's supply-cut agreement beyond March 2018 and that more oil-producing nations may join the pact. He also said OPEC members and other producers may have to take some "extraordinary measures" to ensure the market is in balance in the long term. OPEC members are set to meet in Vienna on November 30 to discuss its pact to reduce output in order to re-balance the market. Elsewhere, gasoline futures were down 2.58% at $1.580 a gallon, while natural gas futures declined 0.48% to $2.909 per million British thermal units.</t>
  </si>
  <si>
    <t>Natural Gas Futures Slide to 2-Month Lows Amid Lull in Demand</t>
  </si>
  <si>
    <t>/news/commodities-news/natural-gas-futures-slide-to-2month-lows-amid-lull-in-demand-538691</t>
  </si>
  <si>
    <t xml:space="preserve"> Investing.com - U.S. natural gas futures started the week on a downbeat note on Monday, with prices sliding to their lowest level in around two months, as traders reacted to the reality that higher demand for the commodity was coming to an end. U.S. natural gas for November delivery fell to $2.835 per million British thermal units at one point, its lowest since Aug. 9, before crawling back to $2.867 by 8:35AM ET (1235GMT), little changed on the day. Futures saw a drop of nearly 5% last week as weather forecasting models predicted mild temperatures that should limit demand for the heating fuel in the coming days. The eastern part of the U.S. will warm back into the 70s and 80s Fahrenheit through Oct. 14, as high pressure returns. The West Coast will be mild to warm, while very warm to hot over the southern U.S., according to NatGasWeather.com. Bearish speculators are betting on the warm weather reducing early-winter demand for the heating fuel. Gas futures often reach a seasonal low in October, when mild weather reduces demand, before recovering in the winter, when heating-fuel use peaks. Total natural gas in storage currently stands at 3.508 trillion cubic feet, according to the U.S. Energy Information Administration, around 4.3% lower than levels at this time a year ago and 0.2% below the five-year average for this time of year. Market participants looked ahead to weekly storage data due on Thursday, which is expected to show a build in a range between 84 and 94 billion cubic feet in the week ended October 6. That compares with a gain of 42 billion cubic feet in the preceding week, a build of 79 billion a year earlier and a five-year average rise of 87 billion cubic feet. </t>
  </si>
  <si>
    <t>Gold Prices Remain Higher amid Geopolitical Concerns</t>
  </si>
  <si>
    <t>/news/commodities-news/gold-prices-remain-higher-amid-geopolitical-concerns-538690</t>
  </si>
  <si>
    <t xml:space="preserve"> Investing.com - Gold prices remained higher on Friday, as fresh concerns over tensions between the U.S. and North Korea supported safe-haven demand, although the ongoing strength of the U.S. dollar was expected to limit the precious metal's gains. Comex gold futures were up $8.69, or about 0.68%, at $1,283.52 a troy ounce by 08:30 a.m. ET (12:30 GMT). Safe-haven demand strengthed following reports North Korea is preparing to test a long-range missile that it is believed could reach the west cost of the U.S. But the U.S. dollar remained supported as the wage data from Friday's U.S. jobs report was seen as potentially boosting inflation. The U.S. economy lost 33,000 jobs in September, the Labor Department reported, ending seven straight years of job growth. But the decline was driven by slower hiring due to the effects of Hurricanes Irma and Harvey. The unemployment rate fell to 4.2%, the lowest since 2001 and average hourly earnings rose 2.9% from a year earlier. The uptick in wage inflation bolstered expectations that the Federal Reserve will hike interest rates in December. The U.S. dollar index, which measures the greenback’s strength against a trade-weighted basket of six major currencies, was down 0.10% at 93.53, still close to Friday's 10-week highs of 94.10. Gold is sensitive to moves in both U.S. rates and the dollar. A stronger dollar makes gold more expensive for holders of foreign currency, while a rise in U.S. rates lifts the opportunity cost of holding non-yielding assets such as bullion. Elsewhere on the Comex, silver futures advanced 0.85% to $16.93 a troy ounce.</t>
  </si>
  <si>
    <t>Oil prices stable after OPEC signals possible further action</t>
  </si>
  <si>
    <t>/news/commodities-news/oil-up-on-expectation-of-saudi-production-restraint-lower-us-rig-count-538484</t>
  </si>
  <si>
    <t xml:space="preserve"> By Karolin Schaps AMSTERDAM (Reuters) - Oil prices stabilized on Monday after one of the most bearish weeks in months, propped up by OPEC comments signaling the group and other producers may take further action to restore market balance in the long term. Oil production platforms in the Gulf of Mexico started returning to service after Hurricane Nate had forced the shutdown of more than 90 percent of crude output in the area. The prospective restarts kept price gains in check. "Oil is having trouble to find direction. Mixed signals keep investors busy changing their minds," said Hans van Cleef, senior energy economist at ABN Amro. "There is a good chance that we will continue to trade a bit sideways in the coming weeks up to the OPEC meeting." The Organization of the Petroleum Exporting Countries is due to meet in Vienna on Nov. 30, when it will discuss its pact to reduce output in order to prop up the market. OPEC Secretary-General Mohammad Barkindo said on Sunday that consultations were under way for an extension of the agreement beyond March 2018 and that more oil-producing nations may join the supply pact, possibly at the November meeting. He also said OPEC members and other producers may have to take some "extraordinary measures" to ensure the market is in balance in the long term. Global benchmark Brent crude (LCOc1) was down 16 cents at $55.46 a barrel at 1117 GMT. Earlier in the session it touched a three-week low of $55.06 after ending last week 3.3 percent lower, its biggest weekly loss since June 2016. U.S. West Texas Intermediate crude futures (CLc1) were trading at $49.38, up 9 cents. They came close to a four-week low when they fell to $49.13 earlier in the session. WTI&amp;aposs losses last week came to 4.6 percent. Market sentiment in the U.S. remains strong. Money managers raised their bullish bets on U.S. crude futures for the third week in a row, the U.S. Commodity Futures Trading Commission reported on Friday. However, data published by InterContinental Exchange showed investors had slightly reduced their bets on rising Brent prices in the week ending Oct. 3. Speculators cut net long Brent positions from a record reached the previous week to 504,263, ICE said.  "Brent crude is thus at risk to the downside if speculators and investors decide to take yet more money off the table," said Bjarne Schieldrop, chief commodities analyst at SEB Markets. </t>
  </si>
  <si>
    <t>Crude oil looks to recover</t>
  </si>
  <si>
    <t>/news/commodities-news/crude-oil-looks-to-recover-538597</t>
  </si>
  <si>
    <t>Oil Prices Start the Week a Touch Higher on Hopes for More OPEC Cuts</t>
  </si>
  <si>
    <t>/news/commodities-news/oil-prices-start-the-week-a-touch-higher-on-hopes-for-more-opec-cuts-538542</t>
  </si>
  <si>
    <t xml:space="preserve"> Investing.com - Crude oil prices started the week a shade higher on Monday, after tumbling at the end of last week, when oversupply worries brought an end to a recent rally. U.S. West Texas Intermediate (WTI) crude futures inched up 10 cents, or around 0.2%, to $49.39 a barrel by 3:05AM ET (0705GMT). It touched its lowest level since Sept. 13 at $49.10 in the last session. WTI prices slumped about 5% last week to halt a four-week win streak, as concerns of overproduction resurfaced. There will be no floor trading on the Nymex on Monday because of the Columbus Day holiday in the U.S. All electronic transactions will be booked with Tuesday's trades for settlement. Meanwhile, Brent crude futures, the benchmark for oil prices outside the U.S., tacked on 11 cents, or about 0.2%, to $55.73 a barrel. It had reached its lowest in nearly three weeks on Friday. The global benchmark closed last week with a loss of approximately 3.5%, its first weekly decline in six weeks. Prices remained supported as traders weighed the likelihood that OPEC-led production cuts will be extended through next year.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U.S. Columbus Day holiday on Monday. Oil traders will also focus on monthly reports from the Organization of Petroleum Exporting Counties and the International Energy Agency on Wednesday and Thursday respectively to assess global oil supply and demand levels. The data will give traders a better picture of whether a global rebalancing is taking place in the oil market. The market is also waiting on President Donald Trump’s decision on Thursday on whether or not to certify Iran’s compliance with the international nuclear deal. The Persian nation is an OPEC member and key Middle Eastern oil producer. Elsewhere on Nymex, gasoline futures shed 0.6 cents, or 0.4%, to $1.550 a gallon, while heating oil slipped 0.5 cents, or 0.3%, to $1.738 a gallon. Natural gas futures inched up 0.6 cents, or 0.2%, to $2.869 per million British thermal units. </t>
  </si>
  <si>
    <t>Gold Prices Start the Week on Upbeat Note Amid North Korea Worries</t>
  </si>
  <si>
    <t>/news/commodities-news/gold-prices-start-the-week-on-upbeat-note-amid-north-korea-worries-538539</t>
  </si>
  <si>
    <t xml:space="preserve"> Investing.com - Gold prices started the week on an upbeat note on Monday, as investors fretted about the simmering tensions between the U.S. and North Korea. North Korea's leader Kim Jong Un said his nuclear weapons were a "powerful deterrent" that guaranteed its sovereignty, state media reported on Sunday, hours after U.S. President Donald Trump said "only one thing will work" in dealing with the isolated country. Trump did not make clear to what he was referring, but his comments seemed to be a further suggestion that military action was on his mind. In recent weeks, the hermit state has launched two missiles over Japan and conducted its sixth nuclear test, and may be fast advancing toward its goal of developing a nuclear-tipped missile capable of hitting the U.S. mainland. A Russian lawmaker who had just returned from a visit to Pyongyang was quoted as saying on Friday that North Korea is preparing to test-launch such a missile. Comex gold futures tacked on $9.00, or around 0.7%, to $1,283.89 a troy ounce by 2:45AM ET (0645GMT). There will be no floor trading on the Comex on Monday because of the Columbus Day holiday in the U.S. All electronic transactions will be booked with Tuesday's trades for settlement. The yellow metal lost around 0.8% last week, its fourth-straight weekly decline. Gold prices have been on the back foot in recent weeks amid optimism over the health of the U.S. economy and growing expectations of a Federal Reserve rate hike in December. Global financial markets will focus on minutes of the Federal Reserve’s latest policy meeting in the week ahead, as investors look for more hints on the timing of the next U.S. rate hike. Investors will also keep an eye out on a few U.S. economic reports, with Friday's inflation data in the spotlight, to gauge how it will impact the Fed's view on monetary policy in the coming months. Interest rate futures are pricing in around a 90% chance of a December Fed rate hike according to Investing.com's Fed Rate Monitor Tool, due to a recent raft of upbeat economic data and hawkish language from central bank officials. Gold is highly sensitive to rising U.S. interest rates, which increase the opportunity cost of holding non-yielding bullion, while boosting the greenback. A stronger dollar can weigh on commodities priced in the currency as it makes them more expensive in other currencies. Elsewhere on the Comex, silver futures climbed 16.0 cents, or about 1%, to $16.95 a troy ounce. Among other precious metals, platinum gained 0.6% to $921.80, while palladium rose 1% to $927.73 an ounce. </t>
  </si>
  <si>
    <t>Crude Oil Gains In Asia As Market Looks Ahead To Busy Data Week</t>
  </si>
  <si>
    <t>/news/commodities-news/crude-oil-gains-in-asia-as-market-looks-ahead-to-busy-data-week-538508</t>
  </si>
  <si>
    <t> - Oct 08, 2017</t>
  </si>
  <si>
    <t xml:space="preserve"> Investing.com - Crude oil prices gained in Asia on Monday with investors focused on fairly busy week of data points on supply and demand. U.S. West Texas Intermediate (WTI) crude futures rose 0.26% to $49.42 a barrel by close of trade, while Brent crude gained 0.20% to $55.73 a barrel. Markets in Japan shut and China comes back from a week-long holiday.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U.S. Columbus Day holiday on Monday.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The market is also waiting on President Donald Trump’s decision on Thursday on whether or not to certify Iran’s compliance with the international nuclear deal. The Persian nation is an OPEC member and key Middle Eastern oil producer. This week, Wednesday’s Fed minutes will be in focus for fresh indications on the timing of the next U.S. rate hike. Friday’s U.S. data on inflation and retail sales will also be in focus. Last week, oil prices plunged on Friday, snapping a multi-week bull run amid renewed oversupply concerns, with investor attention shifting to a potential disruption to crude production and refining capacity in the Gulf of Mexico as Tropical Storm Nate bore down on the region. The U.S. Gulf is home to around 17% of the country’s crude oil production, while more than 45% of U.S. oil refining capacity is along the Gulf Coast. Prices were supported earlier in the week as traders weighed the likelihood that OPEC-led production cuts will be extended through next year in the wake of a meeting between Saudi King Salman and Russian President Vladimir Putin in Moscow.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  </t>
  </si>
  <si>
    <t>Gold Prices Gain Smartly in Asia As China Returns from Week-Long Break</t>
  </si>
  <si>
    <t>/news/commodities-news/gold-prices-gain-smartly-in-asia-as-chhina-returns-from-weeklong-break-538504</t>
  </si>
  <si>
    <t xml:space="preserve"> Investing.com - Gold prices jumped in Asia on Monday with China back after a week-long break bringing some heft to the market even as Japan, South Korea and Taiwan are shut for holidays. Gold futures for December delivery settled rose 0.88% to $1,286.13 a troy ounce on the Comex division of the New York Mercantile Exchange. This week, Wednesday’s Fed minutes will be in focus for fresh indications on the timing of the next U.S. rate hike. Friday’s U.S. data on inflation and retail sales will also be in focus. Markets will also be eyeing a speech by ECB head Mario Draghi for clues on when the central bank will shift away from its ultra-easy policy. Last week, gold prices rebounded from two month lows on Friday as fresh concerns over tensions with North Korea pressured the dollar lower and bolstered safe haven demand for the precious metal. The dollar fell following reports on Friday that North Korea is preparing to test a long-range missile, adding to fears over a potential conflict in the region. The dollar earlier rose as higher than expected wage growth in the U.S. jobs report for September was seen as potentially boosting inflation. The U.S. economy lost 33,000 jobs in September, the Labor Department reported, ending seven straight years of job growth. But the decline was driven by slower hiring due to the effects of Hurricanes Irma and Harvey. The unemployment rate fell to 4.2%, the lowest since 2001 and average hourly earnings rose 2.9% from a year earlier. The uptick in wage inflation bolstered expectations that the Federal Reserve will hike interest rates in December. Gold is highly sensitive to rising rates, which lift the opportunity cost of holding non-yielding assets such as bullion, while boosting the dollar, in which it is priced. A weaker dollar makes gold futures, which are denominated in the U.S. currency, cheaper for foreign buyers. </t>
  </si>
  <si>
    <t>/jp.php?v2=NnY1azFmYjtjMWtuZDQyOGA2NWczPDo7ZnFvPTc9bic4fmVsZT0-eDE5OyVvM2I4ZxQ-YTE5MiQ1Y2U3ZyZlJjZxNWsxY2I5YzJrZmQhMnNgPDVvMzU6LmYnb2E=</t>
  </si>
  <si>
    <t>Saudi Aramco eyes joint venture deal in India by next year: CEO</t>
  </si>
  <si>
    <t>/news/commodities-news/saudi-aramco-eyes-joint-venture-deal-in-india-by-next-year-ceo-538433</t>
  </si>
  <si>
    <t xml:space="preserve"> By Promit Mukherjee and Nidhi Verma NEW DELHI (Reuters) - State-run oil giant Saudi Aramco [IPO-ARMO.SE] is in talks with several Indian refiners and hopes to land a joint venture deal by next year, the company&amp;aposs chief executive told Reuters on Sunday. Aramco, like other major oil producers, wants to tap rising demand growth opportunities and invest in the world&amp;aposs third biggest consumer. "We are hoping to land on a JV sometime," Aramco&amp;aposs CEO Amin Nasser said at India Energy Forum by Cera Week in New Delhi. Asked if a deal could be finalised next year, he said: "We hope so. We are in serious discussions." Aramco wants to buy a stake in the planned 1.2 million barrels per day (bpd) refinery in India&amp;aposs west coast, India&amp;aposs oil minister said in June. The world&amp;aposs biggest oil producer is investing in refineries abroad to help lock in demand for its crude and expand its market share ahead of its initial public offering next year. Aramco plans to float up to 5 percent of its shares in 2018 in what could be the world&amp;aposs largest IPO, raising as much as $100 billion. Nasser said Aramco is interested in investing in India&amp;aposs downstream sector - refining, petrochemicals and fuel retailing including lubricants. Saudi Arabia is competing with Iraq to be India&amp;aposs top oil supplier, with Iraq displacing it for a fifth month in a row in August, data compiled by Reuters showed. Earlier this year Saudi Arabia pledged billions of dollars of investment in projects in Indonesia and Malaysia to ensure long-term oil supply deals. The International Energy Agency estimates India&amp;aposs refining capacity will lag fuel demand going forward, requiring investment in new plants. Saudi Aramco earlier on Sunday launched a new office in New Delhi as it aims to expands its presence in India. India&amp;aposs oil minister Dharmendra Pradhan, who inaugurated Aramco&amp;aposs India unit, said Aramco is interested in investing in refinery projects in the Asian country and "very soon they will come to India." Nasser said Aramco will increase its staff strength in India by four fold compared to now. The company which had 14 employees has now raised staff numbers to around 30. "India by itself is an important market. The size of India&amp;aposs market is huge. The growth in India last year is 8 percent last year as compared to 1.5 percent globally in energy," Nasser said.  "We need to be here." </t>
  </si>
  <si>
    <t>Extraordinary steps may be needed in 2018 to rebalance oil market: OPEC's Barkindo</t>
  </si>
  <si>
    <t>/news/commodities-news/opec-others-may-take-some-extraordinary-measures-in-2018-to-rebalance-oil-market-barkindo-538401</t>
  </si>
  <si>
    <t xml:space="preserve"> By Nidhi Verma and Promit Mukherjee NEW DELHI (Reuters) - OPEC and other oil producers may need to take "some extraordinary measures" next year to rebalance the oil market, the OPEC secretary-general said on Sunday. "There is a growing consensus that ... a rebalancing process is under way. We are gradually but steadily achieving our common and noble objectives," Mohammad Barkindo told reporters at the India Energy Forum organized by CERAWeek in New Delhi. "To sustain this into next year, some extraordinary measures may have to be taken in order to restore this stability on a sustainable basis going forward," he said, without elaborating. Saudi Arabia and Russia helped secure a deal between the Organization of the Petroleum Exporting Countries and 10 rival producers to cut output by about 1.8 million barrels per day (bpd) until the end of March 2018 in an effort to reduce a glut. Barkindo said consultations were under way for the extension of the OPEC-led pact beyond March 2018 and that more oil producing nations may join the supply pact, possibly at the next meeting of OPEC in Vienna on Nov. 30. He also said that Nigeria and Libya, who are exempted from the pact, "are making progress towards full recovery" of production, after which they could join the OPEC-led agreement. Oil futures fell more than 2 percent on Friday, ending Brent crude&amp;aposs longest multi-week rally in 16 months as oversupply concerns reappeared as producers have started hedging future drilling. [O/R] But Barkindo said he was not worried about the rise in U.S. shale oil and gas output. "It is a big market and demand is very strong. Between the first half and second half this year, demand growth is almost about 2 million barrels (per day), which is very robust," he said. "So everybody has a role to play." On Friday, Saudi Energy Minister Khalid al-Falih said he hoped to reach a consensus with Russia and other major oil producers on the future of the deal before November&amp;aposs meeting.  Falih was speaking in Moscow two days after Russian President Vladimir Putin said it was possible that the supply reduction deal could run to the end of next year, although Russia has not made any commitment. </t>
  </si>
  <si>
    <t>Nate weakens after landfalls in Louisiana, Mississippi</t>
  </si>
  <si>
    <t>/news/commodities-news/nate-weakens-after-landfalls-in-louisiana-mississippi-538394</t>
  </si>
  <si>
    <t>Gold / Silver / Copper Prices - Weekly Outlook: October 9 - 13</t>
  </si>
  <si>
    <t>/news/commodities-news/gold--silver--copper-prices--weekly-outlook-october-9--13-538382</t>
  </si>
  <si>
    <t xml:space="preserve"> Investing.com - Gold prices rebounded from two month lows on Friday as fresh concerns over tensions with North Korea pressured the dollar lower and bolstered safe haven demand for the precious metal. Gold futures for December delivery settled up 0.48% at $1,279.26 on the Comex division of the New York Mercantile Exchange, after falling as low as $1,262.80 earlier. The dollar fell following reports on Friday that North Korea is preparing to test a long-range missile, adding to fears over a potential conflict in the region. The U.S. dollar index, which measures the greenback’s strength against a trade-weighted basket of six major currencies, was down 0.16% at 93.62 late Friday, after hitting a more than two-month high of 94.10 earlier in the session. A weaker dollar makes gold futures, which are denominated in the U.S. currency, cheaper for foreign buyers. The dollar earlier rose as higher than expected wage growth in the U.S. jobs report for September was seen as potentially boosting inflation. The U.S. economy lost 33,000 jobs in September, the Labor Department reported, ending seven straight years of job growth. But the decline was driven by slower hiring due to the effects of Hurricanes Irma and Harvey. The unemployment rate fell to 4.2%, the lowest since 2001 and average hourly earnings rose 2.9% from a year earlier. The uptick in wage inflation bolstered expectations that the Federal Reserve will hike interest rates in December. Gold is highly sensitive to rising rates, which lift the opportunity cost of holding non-yielding assets such as bullion, while boosting the dollar, in which it is priced. Elsewhere in precious metals trading, silver was at $16.84 a troy ounce late Friday, while platinum settled at $918.95. Among base metals, copper ended Friday down 0.71% at $2.025 a pound. In the week ahead, investors will be looking to Wednesday’s Fed minutes for fresh indications on the timing of the next U.S. rate hike. Friday’s U.S. data on inflation and retail sales will also be in focus. Markets will also be eyeing a speech by ECB head Mario Draghi for fresh clues on when the central bank will shift away from its ultra-easy policy. Ahead of the coming week, Investing.com has compiled a list of these and other significant events likely to affect the markets. Monday, October 9 Financial markets in Japan will be closed for a holiday. China is to publish its Caixin services PMI. Germany is to release data on industrial production. In Canada, markets are to remain closed for the Thanksgiving Holiday. Tuesday, October 10 Australia is to release data on business confidence. The UK is to publish reports on manufacturing production and the trade balance. Canada is to report on building permits. Minneapolis Fed President Neel Kashkari is to speak. Wednesday, October 11 Dallas Fed President Robert Kaplan is to speak. Later in the day, the Fed is to publish the minutes of its latest policy meeting. Thursday, October 12 Canada is to report on new house price inflation. The U.S. is to release data on producer price inflation and jobless claims. ECB President Mario Draghi is due to speak at an event in Washington. Fed Governors Jerome Powell and Lael Brainard are also to deliver remarks at the same event. Friday, October 13 New Zealand is to publish a manufacturing index. The Reserve Bank of Australia is to publish its financial stability review. China is to release trade data. The U.S. is to round up the week with reports on inflation and retail sales, as well as preliminary data on consumer sentiment.</t>
  </si>
  <si>
    <t>Protests test tribal authority on South Africa's platinum belt</t>
  </si>
  <si>
    <t>/news/commodities-news/protests-test-tribal-authority-on-south-africas-platinum-belt-538366</t>
  </si>
  <si>
    <t xml:space="preserve"> By Ed Stoddard MOGALAKWENA, South Africa (Reuters) - A new power struggle is unfolding in South Africa&amp;aposs old homelands between global mining giants, traditional leaders and an impoverished rural populace. Parts of an industry long used to labor unrest are now contending with community protests that have cut production of the country&amp;aposs largest mineral export earner, platinum, and may shut some operations down altogether. At the heart of the conflict are tribal leaders who have royal titles and feudal-style control over the homelands, poor rural areas designated to South Africa&amp;aposs black majority by its former white minority rulers during apartheid. Tribal leaders are also key allies of President Jacob Zuma, whose political base has become increasingly rural, and his African National Congress party has drafted a law that would cement their control. But with protests spreading across the homelands, the communities, mining companies and some within the ANC itself are moving to change what they see as an anachronistic system. The traditional leaders have acted as intermediaries with companies which have discovered chrome and coal as well as platinum in the homelands and hope to find shale gas. Many locals say they are seeing none of the proceeds. "If they don’t give us that 175 million rand ($13 million), we are going to shut down the mine," said Chippa Langa, a leader of the community around the Mogalakwena platinum mine, referring to a community fund set up by Anglo American (LON:AAL) Platinum (Amplats). To avoid such an outcome, a leading human rights lawyer is negotiating with the local royal house to allow community representatives more control over the fund. "We are renegotiating the agreement to make it more accountable," said the lawyer, Richard Spoor, whose work has included spearheading a class action suit against gold producers over the fatal lung disease silicosis which miners contract. It is a plan that, if copied elsewhere, would dilute the power of the tribal leaders and could do the same to the ANC, which has ruled South Africa since the end of apartheid in 1994. But Spoor says he and his legal team, who are acting for the communities rather than the mine, are not undermining tradition. "Our view is that this more democratic model is far more aligned with traditional law and custom. We don&amp;apost regard the current very authoritarian top-down style of chieftanship as consistent with the traditional institution." Zolani Mkiva, head of presidency at Contralesa, the umbrella group for South Africa&amp;aposs traditional leaders, agreed that the African way is bottom up, but said what he called isolated cases involving some mining deals were giving the chiefs a bad name. "They tend to attract attention and create an impression that this represents the African way of leadership," he said. Chris Griffith, chief executive of Amplats, a unit of Anglo American, said the company was fully behind the restructuring of the community trust and was applying the lessons learned to other deals. "What we are trying to do is get away from some of the previous structures where we felt obliged to pay the money over to the Kgoshi (chief)," Griffiths told Reuters, noting a new-style deal on a chrome project in February. At that project, there have been no protests so far. LAND RIGHTS Discontent has not been confined to Mogalakwena, the world&amp;aposs largest open-pit platinum mine, where Amplats says protests two years ago cost it 8,600 ounces of its annual 200,000-plus ounces of production. Impala Platinum&amp;aposs Marula mine says it lost 10,000 ounces of almost 80,000 ounces of production in the last financial year to community protests that included road blocks, vehicle stonings and assaults on people reporting for work. A nearby chrome project it set up with a tribal council - made up of a chief and his aides - has collapsed and Impala says it may soon have to close Marula, which would be the first such shutdown in South Africa linked purely to social upheaval. Falling platinum prices have multiplied the pressure. Implats CEO Nico Muller told Reuters the company would not change the structure itself but wanted the two sides to resolve their differences. "The way they apply the proceeds is perceived not to benefit the broader community," he said. Around Mogalakwena, set amid rust-tinged rocky outcrops in sweltering latitudes north of Johannesburg, resentment over grinding poverty runs deep. "I never worked in the mine. I never got benefit, nothing," said 57-year-old Leg Phalanea as he walked down a dusty street near the mine. The bill before parliament formalizes the current political system in the homelands with a clause allowing traditional councils to enter partnerships with any "body or institution". It says such deals "must be beneficial to the community represented by such council", but does not require consultation. However, Richard Mdakane, an ANC MP who chairs the parliamentary committee on traditional matters, said villagers should have more say. "We are amending many clauses that were there just to make sure that the bill allows community participation in these processes," he said. Some in the ANC are seeking to go further by ending the chief&amp;aposs role as custodians of land now regarded as communal by giving villagers title deeds to the land they plough. ANC Treasurer Secretary Zweli Mkhize - seen as a contender to replace Zuma as party chief at a December conference where policy positions will also be adopted - told Reuters: "We are discussing this issue. There is a huge discussion about what kind of land tenure we need in the former homelands." Tribal power is already ebbing in places such as Mogalakwena. Villagers there have agreed a new trust structure with four trustees: one from Amplats, one independent, and the other two from the royal Mapela clan, to replace a structure dominated by the tribal council. Former chief Kgabagare Langa, who has been ousted in a dispute, said he is challenging his removal in court. The new chief, or Kgoshi, Hans Langa, said he could not comment on the restructuring as his lawyers were working on it. Residents say they have received positive signals from the new chief&amp;aposs camp and Amplats&amp;apos Griffith said the company was just waiting for him to settle in. "It&amp;aposs clear the new Kgoshi will want to see peace in Mapela," said Jonathon Manamela, 53, treasurer of the Mapela Executive Committee, a community group involved in the talks. "Our culture believes you are a king because of the people."  ($1 = 13.5818 rand) </t>
  </si>
  <si>
    <t>Crude Oil Prices - Weekly Outlook: October 9 - 13</t>
  </si>
  <si>
    <t>/news/commodities-news/crude-oil-prices--weekly-outlook-october-9--13-538372</t>
  </si>
  <si>
    <t xml:space="preserve"> Investing.com - Oil prices plunged on Friday, snapping a multi-week bull run amid renewed oversupply concerns, with investor attention shifting to a potential disruption to crude production and refining capacity in the Gulf of Mexico as Tropical Storm Nate bears down on the region. The Bureau of Safety and Environmental Enforcement (BSEE) estimated that approximately 1.2 million barrels per day (bpd) of crude oil production had been shut-in by operators ahead of the storm, which was expected to become a hurricane by Sunday. The U.S. Gulf is home to around 17% of the country’s crude oil production, while more than 45% of U.S. oil refining capacity is along the Gulf Coast. U.S. West Texas Intermediate (WTI) crude futures sank $1.50, or around 3%, to end at $49.29 a barrel by close of trade. It touched its lowest level since Sept. 13 at $49.10 earlier in the session. For the week, WTI prices slumped about 5%, after posting gains in each of the last four weeks. Meanwhile, Brent crude futures, the benchmark for oil prices outside the U.S., tumbled $1.38, or roughly 2.5%, to settle at $55.62 a barrel, its weakest in nearly three weeks. The global benchmark ended the week with a loss of approximately 3.5%, snapping a five-week win streak. Prices were supported earlier in the week as traders weighed the likelihood that OPEC-led production cuts will be extended through next year in the wake of a meeting between Saudi King Salman and Russian President Vladimir Putin in Moscow. The original deal, struck nearly a year ago between OPEC and 10 other non-OPEC countries led by Russia, was to cut production by 1.8 million barrels a day for six months. The agreement was extended in May of this year for a period of nine months until March 2018 in a bid to reduce global oil inventories and support oil prices. The cartel's next meeting is set for November 30 in Vienna. Elsewhere, gasoline futures declined 5.2 cents, or 3.3%, to end at $1.558 on Friday. It closed down around 3% for the week. Heating oil slumped 4.2 cents, or 2.4%, at $1.743 a gallon, ending roughly 3.8% lower for the week. Natural gas futures lost 6.0 cents, or 2%, to settle at $2.863 per million British thermal units. It saw a weekly drop of nearly 5%. In the week ahead, market participants will eye fresh weekly information on U.S. stockpiles of crude and refined products on Wednesday and Thursday to further weigh what the impact of recent storm activity was on supply and demand. The reports come out one day later than usual due to the U.S. Columbus Day holiday on Monday.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The market is also waiting on President Donald Trump’s decision on Thursday on whether or not to certify Iran’s compliance with the international nuclear deal. The Persian nation is an OPEC member and key Middle Eastern oil producer. Ahead of the coming week, Investing.com has compiled a list of these and other significant events likely to affect the markets. Wednesday, October 11 The Organization of Petroleum Exporting Counties will publish its monthly assessment of oil markets. The American Petroleum Institute, an industry group, is to publish its weekly report on U.S. oil supplies. Thursday, October 12 The International Energy Agency will release its monthly report on global oil supply and demand. The U.S. Energy Information Administration is to release weekly data on oil and gasoline stockpiles. A weekly report on natural gas supplies in storage is also on the agenda. Friday, October 13 Baker Hughes will release weekly data on the U.S. oil rig count. </t>
  </si>
  <si>
    <t>Gas trucks boom in China as government curbs diesel in war on smog</t>
  </si>
  <si>
    <t>/news/commodities-news/gas-trucks-boom-in-china-as-government-curbs-diesel-in-war-on-smog-538338</t>
  </si>
  <si>
    <t> - Oct 07, 2017</t>
  </si>
  <si>
    <t xml:space="preserve"> By Chen Aizhu YUTIAN, China (Reuters) - On a recent morning in Yutian, a dusty town bisected by the highway that connects Beijing to the sea, Su Meiquan strolled into a dealership packed with hulking trucks and prepared to drive off with a brand new rig. After years of driving a diesel truck for a trucking company, he had decided to buy his own vehicle – a bright red rig fueled with liquefied natural gas, capable of hauling as much as 40 tonnes of loads like steel or slabs of marble. Su hopes the LNG truck - less polluting and cheaper to operate than diesel ones - will be the cornerstone of his own business, plying the route to the western fringes of China. "Everybody says gas is cleaner with nearly no emissions," he said after signing a stack of paperwork in the dealer&amp;aposs office. In front of him, photos of proud drivers posing in front of their own new LNG trucks had been taped to the wall. Sales of large LNG trucks are expected to hit record levels in China this year as the government steps up an anti-pollution campaign that includes curbs on heavy-duty diesel vehicles. LNG trucks account for about four percent of the more than six million heavy vehicles able to haul 40 to 49 tonnes of goods that are currently on China&amp;aposs roads. The vast majority of the 43 billion tonnes of freight transported across China last year was by highway. But demand for LNG trucks is soaring as companies and manufacturers shift to vehicles that run on the gas that Beijing sees as a key part of its war against smog. Sales of LNG heavy trucks surged 540 percent to nearly 39,000 in the first seven months of the year, according to Cassie Liu, a truck analyst with the IHS Markit consultancy. That was partly fueled by a ban this year on the use of diesel trucks to transport coal at northern ports in provinces like Hebei and Shandong, and in the city of Tianjin. "We are seeing a blowout in LNG trucks this year, thanks to the government&amp;aposs policy push," said Mu Lei, marketing manager for China National Heavy Duty Truck Group [CNHTC.UL], known as Sinotruk, the country&amp;aposs largest manufacturer of heavy-duty trucks. The shift to gas trucks is helping fuel demand for LNG in China, as are other government measures aimed at clearing the air, especially in the north, which is shrouded in a hazardous coal-fueled smog for much of the winter. One major project is piping gas to 1.4 million households across the north for heating this winter, shifting away from coal. China, already the world&amp;aposs No.3 LNG consumer, has seen imports jump 45 percent so far this year. [O/CHINA7] Chinese companies like Jereh Group and ENN Energy Holding, which build LNG filling stations, and Zhangjiagang CIMC Sanctum Cryogenic Equipment Co., Ltd, which specialises in LNG tanks, are expected to benefit from the gas boom, analysts said. OVERLOAD, PORTS Government restrictions on cargo overloading last year, for safety reasons, has also driven truck sales as operators rushed to buy bigger trucks. Next month, Beijing will also impose restrictions on thousands of northern factories using diesel trucks, forcing many to use more rail and others to consider gas-powered lorries. Sales of new heavy-duty trucks, including diesel and LNG vehicles, jumped 75 percent in the January-August period to 768,214, according to industry website www.chinatruck.org. It did not break down the numbers, but companies say that diesel growth is being dwarfed by that of the LNG trucks. Last week, Sinotruk netted new orders for 1,371 heavy-duty trucks, 900 of which run on LNG, at an event bringing together coal transport companies from seven northern Chinese cities, Mu said. In the first half of this year, Sinotruk sold 5,200 LNG trucks, up 650 percent year on year. "Gas trucks are both more environmentally friendly and more economic," said Lai Wei, general manager of Tianjin Shengteng Transport Company, a privately-run trucking company. Lai is tripling his LNG fleet to more than 100 by the end of this year, adding 65 new trucks made by Shaanxi Heavy Duty Automobile Co. Ltd [WCPOWA.UL], the country&amp;aposs largest LNG vehicle producer. He is also cutting back his diesel fleet to 30 from 50 previously because of the new emissions rules in Tianjin that come into effect this month. Only vehicles meeting "National Five" emissions standards, similar to Euro V standards for trucks and buses in Europe, will be allowed to operate at the port. Lai said he was also concerned that there might be further restrictions on diesel trucks in a few years. CLEANER, CHEAPER China, the world&amp;aposs top energy guzzler, wants gas, which emits half the carbon dioxide as that of burning coal, to supply 15 percent of energy demand by 2030, up from 6 percent currently. That effort stalled in 2014 as an oil price slump lifted demand for diesel. But as oil prices have risen in the past 20 months, rebounding to above $50, LNG sales, especially from Australia and the United States, have soared.[O/CHINA7] Diesel costs between 10-30 percent more than gas on average currently at Chinese gas stations, according to truck companies. For Su, the new truck owner in Yutian, about 140 kilometers to the east of Beijing, price is a major reason for making the switch from diesel. He plans to hire two drivers to shuttle the 3,500 kilometers between Yutian and Urumqi, in the northwestern region of Xinjiang, to carry steel products west and coal or other goods on the way back. "It really suits our journeys as the longer the trip, the more you save on fuel on an LNG truck," he said. He is paying 390,000 yuan for a Sinotruk rig, about 60,000 yuan more than a diesel truck would have cost. "On a return trip, we can save 3,000 yuan in fuel," he added. "That means we&amp;aposll be able to recoup within a year the extra cost on the vehicle."  </t>
  </si>
  <si>
    <t>Oil output on U.S. Gulf Coast curtailed as Hurricane  Nate nears</t>
  </si>
  <si>
    <t>/news/commodities-news/oil-output-on-us-gulf-coast-curtailed-as-hurricane--nate-nears-538327</t>
  </si>
  <si>
    <t xml:space="preserve"> By Gary McWilliams HOUSTON (Reuters) - Hurricane Nate had curtailed 92 percent of U.S. Gulf of Mexico oil output and up to 3 percent of refining capacity on Saturday as it sped toward energy facilities in the central U.S. Gulf Coast that largely were spared by Hurricane Harvey&amp;aposs wrath nearly six weeks ago. The fast-moving storm has forced evacuations at more than 300 U.S. Gulf of Mexico offshore platforms, far more than the number affected by Harvey, which packed more of a punch when it hit the Texas coast. Nate could still become a Category 2 storm, the second-weakest on a five-category scale used by meteorologists, with winds of up to 110 miles per hour (177 kph) before landfall later on Saturday, the National Hurricane Center said. The storm was about 50 miles (80 km) south of the mouth of the Mississippi River on Saturday afternoon and moving at 23 mph, according to the NHC. Its track has taken it closer to offshore production than Harvey, whose impact was greatest on refining centers. On Saturday, some 1.6 million barrels per day of oil and 2.48 billion cubic feet per day of natural gas output were halted by the storm, the Bureau of Safety and Environmental Enforcement reported. Colby Goatley, a meteorologist at Weather Decision Technologies Inc, said his firm is helping about 10 drilling rig operators chart a course away from Nate, which is producing waves of up to 30 feet (9.1 m) near its center. "Rigs on the eastern side (of Nate) are racing westward to get on that more favorable side," he said. Weather Decision is expecting tropical storm-force winds to last about 12 hours, Goatley said, a relatively short period that will help offshore producers return to full operations quickly and rigs to return to their drilling sites. Nate is converging on refineries that remained in operation during Harvey, with Phillips 66&amp;aposs (N:PSX) Alliance plant,  Valero Energy  Corp&amp;aposs (N:VLO) Meraux facility, and PBF Energy&amp;aposs (N:PBF) Chalmette plant - all in Louisiana - and  Chevron  Corp&amp;aposs (N:CVX) plant in Pascagoula, Mississippi, all within the impact zone. Chevron halted production at the Pascagoula plant on Saturday, according to energy intelligence company Genscape. A Chevron spokesman declined to comment. Phillips 66 confirmed that it shut its Alliance refinery on Saturday. Combined, the two process 587,000 barrels per day, or 3 percent, of the nation&amp;aposs refining capacity. Hurricane Harvey, which brought intense rains that flooded the Texas Gulf Coast, shut nearly a quarter of U.S. oil refining capacity. Valero and PBF Energy were planning to keep running during Nate&amp;aposs passage, according to sources familiar with those operations. An up to 11-foot (3.4-m) storm surge is expected at the mouth of the Mississippi River in the next few hours, the NHC said at 5 p.m. (0900 GMT).  Chevron earlier had made preliminary preparations for the storm, including securing loose equipment and positioning standby generators, according to sources. </t>
  </si>
  <si>
    <t>Armed faction takes over protection of Libyan oil and gas complex, fresh concern over migrants</t>
  </si>
  <si>
    <t>/news/commodities-news/armed-faction-takes-over-protection-of-libyan-oil-and-gas-complex-fresh-concern-over-migrants-538319</t>
  </si>
  <si>
    <t xml:space="preserve"> By Ahmed Elumami SABRATHA, Libya (Reuters) - An armed alliance involved in a three-week battle over the Libyan smuggling hub of Sabratha said on Saturday it had taken over protection of the Mellitah oil and gas terminal after expelling a rival group. An organization called the Operations Room and its allies have been fighting the Anas al-Dabbashi brigade, a major facilitator of migrant smuggling that recently said it had changed tack and struck a deal with the U.N.-backed government in Tripoli to stop boats setting off across the Mediterranean. The fighting killed 17 and wounded 164, Omar Abduljaleel, commander of the Operations Room, told reporters in Sabratha, a town west of the capital Tripoli. The Dabbashi brigade had been guarding the facility west of Sabratha since 2015. It is run jointly by Libya&amp;aposs National Oil Corporation (NOC) and Italian firm Eni. The setback for the Dabbashi brigade creates new uncertainty over the control of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amp;aposs EU-trained coastguard and to the Dabbashi brigade blocking departures in return for offers of amnesty and jobs in the security forces. Asked whether the Operations Room would stop illegal migration, Abduljaleel said: "God willing we will work on illegal migration after the biggest smuggler has been eliminated." The Dabbashi brigade has confirmed the retreat from Sabratha, where the Operations Room took reporters on a tour. Several houses in the main street had been hit by rockets or were burned out but otherwise the city was calm. Both the Dabbashi brigade and the Operations Room, which was created last year to force Islamic State from Sabratha, have links to the U.N.-backed Government of National Accord (GNA).  Italian officials have visited Sabratha as part of efforts to block migrant flows from there. </t>
  </si>
  <si>
    <t>Thousands protest across Australia against giant Adani coal mine</t>
  </si>
  <si>
    <t>/news/commodities-news/thousands-protest-across-australia-against-giant-adani-coal-mine-538273</t>
  </si>
  <si>
    <t xml:space="preserve"> By Benjamin Cooper SYDNEY (Reuters) - Large protests were held across Australia on Saturday against Indian mining giant Adani Enterprises&amp;apos proposed Carmichael coal mine, which would be the country&amp;aposs largest coal mine but has been delayed for years over environmental and financing issues. Environment groups say the mine in Queensland state would contribute to global warming and damage the Great Barrier Reef. The "Stop Adani" movement organized 45 protests. On the sands of Sydney&amp;aposs Bondi Beach more than 1,000 people formed a human sign saying &amp;apos#STOP ADANI&amp;apos, said organizer Blair Palese from activist group 350. "I think there&amp;aposs a very real national concern that goes beyond Queensland about the idea of giving this mine a billion-dollar taxpayer-funded loan," she said. The national rallies come as new polling shows more than half of Australians oppose the mine, reported local media. Analysts have raised doubts about whether Adani can fund the mine, at an initial cost of $4 billion, given a global backlash to investment in fossil fuels. Adani says the project would pay billions of dollars in royalties and taxes, create jobs and export coal to India help bring electricity to rural regions. Adani has been counting on a A$900 million ($704 million) loan from the Northern Australian Infrastructure Facility (NAIF) for a rail link to the proposed mine. The company&amp;aposs chief executive officer Jeyakumar Janakaraj, however, has said Adani may not have to borrow from NAIF. "If the commercial banks take off all the debt then we will not have any need for NAIF as there will be no gap." The Australian Conservation Foundation president Geoff Cousins, one of the country&amp;aposs top businessmen, said it was unlikely Adani could proceed without the NAIF loan. "They&amp;aposve tried hard to secure commercial funding, but no bank will touch them," he said. "Stop Adani is an issues-based campaign, and the rest of the world sees the madness of building one of the world&amp;aposs largest coal mines particularly when Australia has signed the Paris Agreement (on climate change)."  (This version of the story corrects name to Australian Conservation Foundation paragraph 11) </t>
  </si>
  <si>
    <t>Crude plunges as most U.S. Gulf oil output taken offline ahead of storm</t>
  </si>
  <si>
    <t>/news/commodities-news/crude-plunges-as-most-us-gulf-oil-output-taken-offline-ahead-of-storm-538257</t>
  </si>
  <si>
    <t> - Oct 06, 2017</t>
  </si>
  <si>
    <t>Automakers say U.S. fuel economy standards unrealistic, cite costs and consumers</t>
  </si>
  <si>
    <t>/news/commodities-news/automakers-say-us-fuel-economy-standards-unrealistic-cite-costs-and-consumers-538256</t>
  </si>
  <si>
    <t xml:space="preserve"> By David Shepardson WASHINGTON (Reuters) - Automaker trade groups told U.S. regulators they should revise fuel efficiency mandates approved in the final weeks of the Obama administration because the costs would be onerous and the standards do not reflect how cheap gas prices are affecting consumer demand, but they stopped short of asking for a specific reduction in the requirements for 2025. The comments to the Environmental Protection Agency (EPA) and the National Highway Traffic Safety Administration (NHTSA) set up the next round in a battle between automakers and the state of California and environmental groups, which argue against any retreat from limits to greenhouse gas emissions. Automakers want changes that would make it easier for them to comply with fuel economy standards, including flexibility in the use of a system of credits under the program. Automakers have to meet parallel fuel economy standards overseen by the NHTSA and vehicle emissions limits regulated by the EPA. President Donald Trump has championed deregulation, saying it is needed to promote economic growth. In March he told auto workers, "We are going to ensure that any regulations we have protect and defend your jobs, your factories." The Alliance of Automobile Manufacturers, a trade group representing General Motors Co (N:GM), Toyota Motor Corp (T:7203), Volkswagen AG (DE:VOWG_p) and others, said the EPA understated the costs of technologies needed to meet the 2025 requirements. The Obama administration finalized rules in 2012 to double the fleetwide average fuel economy to 54.5 mpg by 2025, but the EPA revised it to 51.4 mpg based on a rising number of trucks. The EPA said that would result in a real world average of 36 mpg by 2025, because of credits automakers receive and differences in test procedures versus real-world driving. Automakers earn credits by producing cars and trucks that exceed the requirements in a given year -- and can then apply credits to deficits in future years. They also earn credits for air conditioning improvements, building electric vehicles and other improvements that may not be captured in testing procedures. Automakers said the Obama administration finding that the 2025 targets were achievable at reasonable cost was based on errors in modeling the impact of new technology and assumptions about fuel prices and sales trends that have proved wrong. Global Automakers, a group representing Honda Motor Co (T:7267),  Hyundai Motor  Co (KS:005380) and others, cited shifting consumer preferences for bigger vehicles as a problem. "There is, simply put, a misalignment between the increasing stringency of the standards and the decreasing consumer demand for fuel efficiency," the group said in comments filed late Thursday with the EPA. The two auto groups said the EPA has agreed to develop a new modeling approach after they said a prior model "caused the agencies to overestimate the role that conventional technologies can play in achieving future" improvements. An EPA spokesman declined to comment on its reconsideration, saying it would review all comments. The risk for automakers is that California, the most populous U.S. state, will withdraw from a 2012 agreement to adhere to the national EPA standard if the current standards are weakened. California&amp;aposs standards are followed by a dozen other states. Automakers have said it is vital to maintain one national regime for emissions regulation to avoid higher costs by having to meet two differing standards. California on Friday said it would not budge. “If the federal standards are relaxed despite the overwhelming body of evidence demonstrating they should continue as is, California will maintain its standards. Moreover, we will pursue all available legal remedies to overturn federal actions that are unsupported by the facts and law,” state officials said in a statement. Environmental groups also oppose the decision to reopen the standards.  The Natural Resources Defense Council said "automakers can meet the current standards  with known technologies at reasonable cost. ... Rolling them back, however, would increase pollution, raise costs for drivers, slow innovation and put jobs at risk." </t>
  </si>
  <si>
    <t>Crude Oil Prices Slump to Weekly Loss as Oversupply Concerns Resurface</t>
  </si>
  <si>
    <t>/news/commodities-news/crude-oil-prices-slump-to-weekly-loss-as-oversupply-concerns-resurface-538159</t>
  </si>
  <si>
    <t xml:space="preserve"> Investing.com – Crude oil prices settled lower on Friday as investor attention shifted to a potential disruption to energy infrastructure in the Gulf of Mexico as Tropical Storm Nate bears down on the region amid renewed oversupply concerns. On the New York Mercantile Exchange crude futures for November delivery fell 2.95% to settle at $49.29 a barrel, while on London's Intercontinental Exchange, Brent 2.23% to trade at $55.70 a barrel. Crude oil prices slumped to a weekly loss for the first time in four weeks as investors braced for a potential disruption to some oil production in the Gulf of Mexico as Tropical Storm Nate is expected to arrive as a Hurricane on Sunday. Concerns over a potential disruption in the region come amid renewed fears of an uptick in crude supplies as the wide gap between Crude and Brent prices is expected to incentivize US producers to ramp up production and exports. Meanwhile, investors continue to monitor ongoing geopolitical uncertainty in Iraq as the fallout over an independence referendum in Iraq’s Kurdistan region threatens to disrupt supply. The independence vote angered Iraq’s central government and neighboring countries including Turkey. Turkey’s President Recep Tayyip Erdoğan warned last week that his country could “close the valves” on the pipeline that carries 500,000-600,000 barrels of crude per day from northern Iraq to the Turkish port of Ceyhan. In the U.S., oilfield services firm Baker Hughes said Friday its weekly count of oil rigs operating in the United States fell by 2 to 748. The weekly rig count is an important barometer for the drilling industry and serves as a proxy for oil production and oil services demand.</t>
  </si>
  <si>
    <t xml:space="preserve">Gold Prices Edge Higher as Dollar Loses Momentum </t>
  </si>
  <si>
    <t>/news/commodities-news/gold-prices-edge-higher-as-dollar-loses-momentum-538139</t>
  </si>
  <si>
    <t xml:space="preserve"> Investing.com – Gold prices rose on Friday supported by a dip in the dollar following a nonfarm payrolls report that undershot forecasts but gains were capped as bullish wage growth lifted expectations for higher inflation. Gold futures for December delivery on the Comex division of the New York Mercantile Exchange rose $3.64, or 0.29%, to $1,276.76. a troy ounce. As was widely expected hurricanes Harvey and Irma disrupted labor market activity over the last month as Nonfarm payrolls fell by 33,000 in September, missing consensus estimate of 90,000. The jobless rate fell to 4.2% while average hourly earnings topped expectations, rising 0.5% from the previous month. That fuelled expectations that a tighter labor market would spark a rebound in inflation, strengthening the Fed’s position to hike rates later this year. Also lifting expectations of a year-end interest rate hike were comments from Atlanta Fed President Raphael Bostic who said the US central bank should raise rates again by the end of the year. “We, in our forecasts of movements for the year, had said we expected three hikes in the course of 2017. I am still in that space,” Atlanta Fed President Raphael Bostic told Reuters in an interview on the sidelines of a Fed conference in Austin, Texas. The precious metal, however, remained on track for a four-week losing streak as renewed hopes of tax reform and tighter monetary policy weighed on sentiment. Gold is sensitive to moves higher in both bond yields and the U.S. dollar – A stronger dollar makes gold more expensive for holders of foreign currency while a rise in U.S. rates, lift the opportunity cost of holding non-yielding assets such as bullion. In other metals trading, silver futures rose 1.05% to $16.76 while platinum futures fell by 0.40% to $914.05. Copper traded at $3.02, down 0.64%, while natural gas, fell by 2.02% to $2.87.</t>
  </si>
  <si>
    <t>Rig count resumes decline, falling by 4 in Baker Hughes survey</t>
  </si>
  <si>
    <t>/news/commodities-news/rig-count-resumes-decline-falling-by-4-in-baker-hughes-survey-538133</t>
  </si>
  <si>
    <t>WSJ: U.S. shale juggernaut shows signs of slowing down</t>
  </si>
  <si>
    <t>/news/commodities-news/wsj-us-shale-juggernaut-shows-signs-of-slowing-down-538026</t>
  </si>
  <si>
    <t>Oil set to end multi-week rally as oversupply concerns resurface</t>
  </si>
  <si>
    <t>/news/commodities-news/oil-markets-wary-as-another-tropical-storm-heads-for-gulf-of-mexico-537727</t>
  </si>
  <si>
    <t xml:space="preserve"> By Karolin Schaps AMSTERDAM (Reuters) - Oil prices fell around two percent on Friday, and were set to end Brent&amp;aposs longest multi-week rally in 16 months following profit taking and the return of oversupply concerns. Benchmark Brent crude futures (LCOc1) were down $1.03 at $55.97 a barrel at 1320 GMT, set for a 1.8 percent loss on the week and snapping a five-week winning streak that was the longest since June 2016. U.S. West Texas Intermediate (WTI) crude (CLc1) was at$49.49, down $1.30 or 2.6 percent on the day. It was set to close the week down more than 4 percent, the biggest weekly loss in four months. Russia on Friday clarified remarks made by President Vladimir Putin about the oil market earlier this week, saying he did not propose extending a global oil output cut deal but said he recognized it was a possibility. The prospect of extended oil production cuts by the Organization of the Petroleum Exporting Countries and other producers led by Russia had supported prices in recent sessions. Saudi Arabia&amp;aposs energy minister said on Thursday he was "flexible" about prolonging the production-curbing pact until the end of 2018. However, concerns linger about growing U.S. crude exports, incentivised by a hefty WTI discount to Brent prices. "We have a couple of bearish factors like a new record for U.S. crude exports, the reopening of Libya&amp;aposs biggest oilfield, a new year high in U.S. crude production and the recent strength of the U.S. dollar," said Frank Schallenberger, head of commodity research at LBBW in Stuttgart. A stronger dollar also led to further losses in the oil market on Friday. The dollar hit a 10-week high after data showing the largest gain in U.S. wages since December 2016 bolstered bets on an interest rate hike by year-end. "I expect Brent to drop below $55 a barrel and WTI below $50 in the next couple of days," Schallenberger said. U.S. government data showed this week that crude exports had risen to a record of nearly 2 million barrels per day. Investors were also wary of tropical storm Nate shutting down some oil production in the Gulf of Mexico ahead of its expected arrival in the area as a hurricane on Sunday. "The biggest impact (from Nate) could be on gasoline prices, depending on how many refineries are forced to shut down. But I don&amp;apost think we will see another bull run," Schallenberger said.  In the Gulf of Mexico,  BP  (LON:BP) and  Chevron  (NYSE:CVX) were shutting production at all platforms, while Royal Dutch Shell (LON:RDSa) and Anadarko Petroleum (NYSE:APC) suspended some activity.  Exxon Mobil  (NYSE:XOM),  Statoil  (OL:STL) and other producers have withdrawn personnel. </t>
  </si>
  <si>
    <t>/jp.php?v2=NXVhP245PmcyYGFkYjI2PD9mZT4-ODo6NSJhMzsxMHkzdTI7MWljJTI6OyUwbDhiMkFhPjM7YHZgNjNhNHVkJzVyYT9uPD5lMmNhbGInNnc_Y2U_Pjg6LjV0YW8=</t>
  </si>
  <si>
    <t>Crude Oil Prices Continue to Decline, U.S. Oil Facilities Close for Nate</t>
  </si>
  <si>
    <t>/news/commodities-news/crude-oil-prices-continue-to-decline-us-oil-facilities-close-for-nate-537964</t>
  </si>
  <si>
    <t xml:space="preserve"> Investing.com - Crude oil continued to decline on Friday, as traders grew cautious due to the possibility of higher U.S. crude stocks caused by incoming tropical storm Nate and the closing of a number of oil facilities in the Gulf of Mexico. The U.S. West Texas Intermediate crude November contract was down $1.28 or about 2.52% at $49.55 a barrel by 9:20 a.m. ET (13:20 GMT), its lowest since September 19. Elsewhere, Brent oil for November delivery on the ICE Futures Exchange in London was down $1.02 or about 1.79% at $55.98 a barrel. Prices retreated as traders monitored tropical storm Nate which was heading toward the Gulf of Mexico and was expected to evolve into a hurricane by the weekend. BP  (LON:BP) and  Chevron  (NYSE:CVX) were shutting production at all Gulf platforms on Friday, while Royal Dutch Shell (LON:RDSa) and Anadarko Petroleum (NYSE:APC) uspended some Gulf activity. The commodity had benefitted earlier in the week from the prospect of extended oil production cuts by the Organization of the Petroleum of Exporting Countries. Russian President Vladimir Putin on Wednesday said that a pledge by OPEC and other producers, including Russia, to cut oil output to boost prices could be extended to the end of 2018, instead of expiring in March 2018. Though he made no firm pledge to extend the deal, Saudi Arabia's energy minister said his country was "flexible" regarding suggestions to prolong the pact until the end of 2018. Oil prices were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were down 2.58% at $1.580 a gallon, while natural gas futures declined 0.48% to $2.909 per million British thermal units.</t>
  </si>
  <si>
    <t>Gold Prices Hit Fresh 2-Month Lows as Dollar Strengthens</t>
  </si>
  <si>
    <t>/news/commodities-news/gold-prices-hit-fresh-2month-lows-as-dollar-strengthens-537963</t>
  </si>
  <si>
    <t xml:space="preserve"> Investing.com - Gold prices dropped to fresh two-month lows on Friday, as the U.S. dollar rallied following the release of a mixed U.S. employment report that included an encouraging rise in wages. Comex gold futures were down $4.86, or about 0.38%, at $1,268.44 a troy ounce by 09:05 a.m. ET (13:05 GMT), the lowest since August 9. Investors' confidence in the U.S. economy remained strong after the U.S. Department of Labor reported that the economy unexpectedly destroyed jobs last month, but that the unemployment rate declined and income rose more than anticipated. Markets seemed to solely focus on wage growth, which is being closely monitored by the Federal Reserve for evidence of diminishing slack in the labor market and upward pressure on inflation. The dollar was already broadly supported by hopes for an upcoming tax overhaul after the U.S. House of Representatives on Thursday approved a 2018 spending bill, which was seen as an important step to advance an eventual tax reform plan. The U.S. dollar index, which measures the greenback’s strength against a trade-weighted basket of six major currencies, was up 0.14% at 93.91, just off a 10-week high of 94.09 hit earlier in the session. Gold is sensitive to moves in both U.S. rates and the dollar. A stronger dollar makes gold more expensive for holders of foreign currency, while a rise in U.S. rates lifts the opportunity cost of holding non-yielding assets such as bullion. Elsewhere on the Comex, silver futures fell 0.22% to $16.60 a troy ounce.</t>
  </si>
  <si>
    <t>Eni bets big on Zohr explorer finding new treasure</t>
  </si>
  <si>
    <t>/news/commodities-news/eni-bets-big-on-zohr-explorer-finding-new-treasure-537823</t>
  </si>
  <si>
    <t xml:space="preserve"> By Stephen Jewkes MILAN (Reuters) - Italian oil major Eni (MI:ENI) is betting billions on Luca Bertelli being able to achieve something he's been doing since he was nine years old: spotting things others overlook. The geologist, who heads Eni's exploration team, began collecting rocks as a boy growing up in Tuscany, developing a curious eye that eventually led him to discover two of the world's biggest gas fields this century. His latest success, the Zohr field off Egypt, sits in an area that Royal Dutch Shell (L:RDSa) pored over for years before Bertelli persuaded his boss to embark on a drilling program that turned up the Mediterranean's largest gas discovery. Now the 59-year-old and his team are under pressure to show they can keep finding treasures others have missed – this time in waters off Mexico where former state oil monopoly Pemex has been exploring for decades. "We feel there's room for surprise, even in areas previously explored," Bertelli said up in his 12th-floor office in Milan, fingering a specimen of crumbly oil-rich rock from the Amoca field it won, with two other fields, in 2015. Bertelli is a lynchpin in Eni's corporate strategy which in recent years has seen it break ranks with major rivals and ignore the rush to shale, focusing instead on eking out the world's conventional energy resources. In recent years weakness in its "downstream" businesses like refining and chemicals have dragged on profits and placed more of a premium on securing success in "upstream" exploration. In its new frontier Mexico, Eni has so far targeted shallow waters, close to the coast and Pemex infrastructure facilities - just the kind of target more likely to be picked over already and be on the radar of larger rivals with deeper pockets. But Bertelli told Reuters that Eni was embarking on a "more aggressive" exploration program from 2018 with a special eye on Mexico where it will bid in upcoming tenders in deep and ultra-deep waters. "We believe Mexico is one of the last major opportunities to access material oil assets in unexplored or under-explored areas," he said. "There aren't many of them left." Drilling deepwater wells thousands of meters under the sea is far more costly and risky than exploring shallow water or shale deposits, but potential rewards are much higher. Last year Eni drilled only five deepwater wells from the 15 or so two years before when crude was double current prices. So the pressure is now on Eni's geologists to identify the right rocks and wells - and the competition is heating up; majors including  BP  (L:BP) and Shell are also bidding for acreage in Mexican waters. INTUITION + SUPERCOMPUTING Eni is the first foreign oil major to drill off Mexico since the government broke up Pemex's 80-year-old monopoly in 2013. The company has not disclosed its investment plans, but Mexico's oil regulator chief, Juan Carlos Zepeda, told Reuters its decision to fast-track Amoca would prompt spending of more than $1 billion. Eni declined to comment on that figure but is undoubtedly betting big on Bertelli's team extending its record as the industry's most successful conventional explorer, as measured by energy consultant Wood Mackenzie. Between 2010 and 2015, Eni's reserve replacement ratio - a key metric showing the amount of reserves added compared with the oil and gas produced - was 480 percent, excluding shale. (See graphic: http://reut.rs/2yqAptI) That was way ahead of other majors with  Statoil  (OL:STL) in second place with 126 percent and ExxonMobil (NYSE:XOM) third with 54 percent. The story of how Eni discovered the giant Zohr field in 2015 offers a window into how Bertelli and his team operate; geologic intuition and experience, he said, told him there could be something there that other companies hadn't spotted. Previous discoveries in the East Mediterranean had all been in sandstone. But it soon became clear this was not the case in Zohr, prompting a host of rivals to dismiss the site. What Bertelli and his team saw instead were the outlines of a different kind of structure beneath a thick layer of salt and he had a hunch it could be a form of limestone - carbonate - that he had seen yielding oil and gas in fields as far flung as Kazakhstan and Venezuela. "Intuition comes from experience," he said. "In the case of Zohr we'd already seen similar geological features elsewhere." Then Eni's supercomputer came in. It is the third most powerful in the industry after those operated by France's  Total  (PA:TOTF) and Norwegian marine geophysics firm Petroleum Geo-Services, processing 8 million billion operations a second. It recrunched imaging data hailing from the 1990s to look for signs of carbonate formation, performing the task in a matter of days rather than the months that was once needed. "The result gave us the confidence to back up our intuition," said Bertelli. "We decided to go for drilling." But if Eni, the seventh-biggest major by output, might have an edge in exploration, its downstream business has struggled. The consequent shift of focus away from those areas has raised concerns it might be overly exposed to oil price volatility. Its heavy presence in Africa, with the risk associated with working in places like Libya and Nigeria, is for some another reason why the company's shares have underperformed peers like BP and Total. (See graphic: http://reut.rs/2yqQEa3) LOW RISK = SMALL SUCCESS A decade ago, Eni was all but washed-up as an explorer. It was struggling to discover as much new oil and gas as it extracted each year. And its ability to run complex projects was in doubt after losing its role as sole operator of the huge Kashagan oilfield in 2008 due to delays and cost overruns. Since then it has discovered two world-class gas fields, in Mozambique and Egypt, adding 115 trillion cubic feet of resources. Bertelli attributes the turnaround to a strategy he helped CEO Claudio Descalzi implement – a focus on simple projects majority-owned by Eni to better control costs and time. The decision not to chase the shale bonanza that reshaped the industry was also key. "We found a window of opportunity in a field no longer dominated by the super-majors but by smaller independent players." In Mexico, Pemex has picked over much of the area, including the Cantarell field in Campeche Bay. But with its relatively small budget, it has not been able to deploy the full range of modern technology and expertise energy majors can bring to bear. Eni originally estimated its Mexican fields held 800 million barrels, but it raised that to 1.4 billion last month. The aim now is to explore areas in deeper waters carrying greater risk. "Lowest risk usually means very small success," says Woodmac head of exploration Andrew Latham. "All exploration depends on seeing value that others miss, which requires innovation or original thinking." Eni will be counting above all on its chief geologist's intuition and - like all explorers - a little luck to pull off another big discovery. Bertelli points to a map on his wall of the company's giant Mamba field off Mozambique, calling it one of a kind. Then he pauses for thought. "But it's probably not unique," he adds. "There's another one out there waiting to be found." </t>
  </si>
  <si>
    <t>Tropical Storm Nate threatens Gulf oil and gas, but bigger danger for cotton</t>
  </si>
  <si>
    <t>/news/commodities-news/tropical-storm-nate-threatens-gulf-oil-and-gas-but-bigger-danger-for-cotton-537796</t>
  </si>
  <si>
    <t>Crude Oil Prices Retreat with Tropical Storm Nate in Focus</t>
  </si>
  <si>
    <t>/news/commodities-news/crude-oil-prices-retreat-with-tropical-storm-nate-in-focus-537793</t>
  </si>
  <si>
    <t xml:space="preserve"> Investing.com - Crude oil prices slid lower on Friday, as traders grew more cautious due to the possibility of supply disruptions caused by incoming tropical storm Nate, although sustained signs that the market is progressively rebalancing continued to support the commodity. The U.S. West Texas Intermediate crude November contract was down 21 cents or about 0.45% at $50.56 a barrel by 3:35 a.m. ET (07:35 GMT). Elsewhere, Brent oil for November delivery on the ICE Futures Exchange in London was down 16 cents or about 0.30% at $56.84 a barrel. Prices retreated as traders monitored tropical storm Nate which was heading toward the Gulf of Mexico and was expected to evolve into a hurricane by the weekend. BP  (LON:BP) and  Chevron  (NYSE:CVX) were shutting production at all Gulf platforms on Friday, while Royal Dutch Shell (LON:RDSa) and Anadarko Petroleum (NYSE:APC) uspended some Gulf activity. However, the commodity continued to benefit from the prospect of extended oil production cuts by the Organization of the Petroleum of Exporting Countries. Russian President Vladimir Putin on Wednesday said that a pledge by OPEC and other producers, including Russia, to cut oil output to boost prices could be extended to the end of 2018, instead of expiring in March 2018. King Salman of Saudi Arabia met with Putin in Moscow on Thursday. Though he made no firm pledge to extend a deal between OPEC, Russia and other producers on cutting supplies, Salman said his country was "flexible" regarding suggestions to prolong the pact until the end of 2018. Oil prices have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were flat at $1.622 a gallon, while natural gas futures declined 0.44% to $2.910 per million British thermal units.</t>
  </si>
  <si>
    <t>Gold Prices Slip Near 2-Month Lows ahead of NFP Report</t>
  </si>
  <si>
    <t>/news/commodities-news/gold-prices-slip-near-2month-lows-ahead-of-nfp-report-537787</t>
  </si>
  <si>
    <t xml:space="preserve"> Investing.com - Gold prices slipped near two-month lows on Friday, as demand for the U.S. dollar strengthened amid rising optimism over the outlook for the economy and as traders awaited a key U.S. jobs report due later in the day. Comex gold futures were down $2.22, or about 0.17%, at $1,270.98 a troy ounce by 03:20 a.m. ET (07:20 GMT), just off Thursday's two-month low of $1,268.50. Investors' confidence in the U.S. economy was boosted after the Department of Labor reported on Thursday that initial jobless claims fell more than expected to 260,000 last week. Additional reports showed that the U.S. trade deficit narrowed in August, as exports climbed to a two-and-a-half year high, while factory orders increased more than analysts had projected. The dollar also strengthened after the U.S. House of Representatives approved a 2018 spending bill, which was seen as an important step to advance an eventual tax reform plan. Hopes for higher U.S. interest rates also boosted the greenback after Philadelphia Federal Reserve Bank President Patrick Harker said on Thursday that he is still planning on one more rate hike this year and three next year. The U.S. dollar index, which measures the greenback’s strength against a trade-weighted basket of six major currencies, was up 0.16% at 93.92, its highest since August 17. Gold is sensitive to moves in both U.S. rates and the dollar. A stronger dollar makes gold more expensive for holders of foreign currency, while a rise in U.S. rates lifts the opportunity cost of holding non-yielding assets such as bullion. Market participants were looking ahead to the monthly U.S. nonfarm payrolls report due later Friday, for further indications on the strength of the job market. Elsewhere on the Comex, silver futures slipped 0.13% to $16.62 a troy ounce.</t>
  </si>
  <si>
    <t xml:space="preserve">Gold Prices Down In Asia As Market Looks Ahead To US Nonfarm Payrolls </t>
  </si>
  <si>
    <t>/news/commodities-news/gold-prices-down-in-asia-as-market-looks-ahead-to-us-nonfarm-payrolls-537726</t>
  </si>
  <si>
    <t> - Oct 05, 2017</t>
  </si>
  <si>
    <t xml:space="preserve"> Investing.com - Gold prices dipped in Asia on Friday as investors awaited nonfarm payrolls in the U.S. even thought he data will likely be widely skewed by the effects of hurricanes in Texas and Florida. Gold futures for December delivery on the Comex division of the New York Mercantile Exchange dipped 0.13% to $1,271.51 a troy ounce. Overnight, gold prices traded below breakeven on Thursday, as a raft of better-than expected economic data pointed to solid U.S. economic growth underpinning a move higher in the dollar. An uptick in the dollar on signs that the U.S. economy is strengthening pressured gold prices which were on track for a fourth weekly loss ahead of a nonfarm payrolls due Friday. The U.S. Department of Labor reported Thursday that initial jobless claims fell 12,000 to a seasonally adjusted 60,000 for the week ended Sept. 30, beating forecasts of a 7,000 decline. The trade deficit — which measures the gap between what the United States imports and what it exports — narrowed to $42.4 billion in August, down $1.2 billion from July. Exports in the August were $195.3 billion, while imports came to $237.7 billion. The duo of reports come ahead of a nonfarm payrolls update due Friday, expected to show the U.S. economy created 90,000 jobs in September. “Gold’s bearish tones are largely due to the tightening of monetary policy,” said Adrienne Murphy, chief market analyst at AvaTrade. “A rise in the cost of borrowing, as well as tackling the balance sheet, will put a huge strain on the price of the precious metal.” Gold is sensitive to moves higher in both bond yields and the U.S. dollar – A stronger dollar makes gold more expensive for holders of foreign currency while a rise in U.S. rates, lift the opportunity cost of holding non-yielding assets such as bullion. </t>
  </si>
  <si>
    <t>Crude Oil Prices Dip In Asia With Markets Watching Nate In Gulf Of Mexico</t>
  </si>
  <si>
    <t>/news/commodities-news/crude-oil-prices-dip-in-asia-with-markets-watching-nate-in-gulf-of-mexico-537720</t>
  </si>
  <si>
    <t xml:space="preserve"> Investing.com - Crude oil prices fell in Asia oN Friday, but support could com as the U.S. National Hurricane Center says tropical storm Nate is on its way to becoming a full hurricane as it reaches the Gulf of Mexico with several offshore production sites already shut along with refineries. On the New York Mercantile Exchange crude futures for November delivery fell 0.10% to $50.74 a barrel, while on London's Intercontinental Exchange, Brent dipped 0.16% to $56.91 a barrel. Also ahead of Friday int he U.S. is rig count data from baker Hughes. Overnight, crude oil prices settled higher on Thursday as concerns over an uptick in U.S. and Libyan production were offset by talks of an extension to the Opec-led deal to curb output. Oil prices recovered from a 1% slump sustained from the previous session as Saudi King Salman’s visit to Moscow fuelled expectations that the two nations would discuss a possible extension to the global pact to curb output. The uptick in expectations of an extension to supply-cut agreement deal comes a day after Russian President Vladimir Putin said that the deal between Organization of the Petroleum Exporting Countries (Opec) and other producers could be extended to the end of 2018. "Putin and Salman will most likely reach, but not announce, an agreement to extend the OPEC/non-OPEC production deal, though with a commitment to taper the cuts," said consultancy Eurasia Group. In May, Opec and non-Opec members agreed to extend production cuts of 1.8m barrels per day for a period of nine months until March 2018. Investors weighed the possibility of an extension to the Opec-led deal against expectations that growing output in the U.S. and Libya could weigh on oil prices. Libya restarted its largest oil field after a gunmen forced a shutdown of the field over the weekend while U.S. production hit its highest level in more than two-years. The U.S. Energy Information Administration reported Wednesday that U.S. oil production hit 9.56 million barrels a day in the week ended Sept. 29, its highest level since July 2015. </t>
  </si>
  <si>
    <t>Tropical Storm Nate pounds Central America, heads for U.S.</t>
  </si>
  <si>
    <t>/news/commodities-news/tropical-storm-nate-pounds-central-america-heads-for-us-537643</t>
  </si>
  <si>
    <t xml:space="preserve"> SAN JOSE (Reuters) - Tropical Storm Nate unleashed intense rainfall across much of Central America on Thursday, killing at least 3 in Costa Rica as it heads for the U.S. Gulf Coast where it is expected to strike as a hurricane this weekend. Nate is expected to strengthen into a Category 1 hurricane by the time it makes landfall on the U.S. Gulf Coast on Sunday, National Hurricane Center (NHC) spokesman Dennis Feltgen said. Costa Rica&amp;aposs government declared a state of emergency, closing schools and all other non-essential services while emergency officials reported three killed due to the heavy rains, including one child. Highways were closed due to mudslides and power outages were also reported in parts of Costa Rica, where authorities deployed more than 3,500 soldiers. In Nicaragua, three people have been reported missing and schools also shut due to the rainfall, which the Miami-based center said could be as much as 30 inches (76 cm) in some isolated areas. At about 2 p.m. EDT (1800 GMT) on Thursday Nate was about 50 miles (80 km) northwest of Puerto Cabezas, Nicaragua, and about 50 miles (80 km) south-southwest of Puerto Lempira, Honduras, moving northwest at a speed of 9 mph (15 kph), the NHC said. Nate, which had maximum sustained winds of 40 mph (64 kph), was expected to move across northeastern Nicaragua and eastern Honduras on Thursday and enter the northwestern Caribbean Sea Thursday night. The storm will be "near hurricane intensity" when it approaches the Yucatan Peninsula late on Friday, the NHC said. Nate will dump 15 to 20 inches (38 to 51 cm) of rain over Nicaragua, and both Costa Rica and Panama were to get 5 to 10 inches (13 cm to 25 cm) of rain and 20 inches (51 cm) in some isolated areas, the NHC said. U.S. officials from Florida to Texas told residents on Thursday to prepare for the storm. A state of emergency was declared for 29 Florida counties and the city of New Orleans. "The threat of the impact is increasing, so folks along the northern Gulf Coast should be paying attention to this thing," Feltgen said. In Mississippi, the U.S. Environmental Protection Agency plans to release as a precautionary measure 40 million gallons (151 million liters) of acidic water from storage ponds at a Pascagoula waste site. The release to a drainage bayou is intended to prevent a greater spill during the storm, the EPA said, adding there are no anticipated impacts to the environment. Major Gulf of Mexico offshore oil producers including  Chevron  (N:CVX),  BP  plc (L:BP),  Exxon Mobil  Corp (N:XOM), Royal Dutch Shell Plc (L:RDSa) and  Statoil  (OL:STL) were shutting in production or withdrawing personnel from their offshore Gulf platforms, they said.  About 14.6 percent of U.S. Gulf of Mexico oil production and 6.4 percent of natural gas production was offline on Thursday, the U.S. Department of the Interior&amp;aposs Bureau of Safety and Environmental Enforcement said. </t>
  </si>
  <si>
    <t>BP shutting all U.S. Gulf production ahead of Tropical Storm Nate</t>
  </si>
  <si>
    <t>/news/commodities-news/bp-shutting-all-us-gulf-production-ahead-of-tropical-storm-nate-537634</t>
  </si>
  <si>
    <t xml:space="preserve"> HOUSTON (Reuters) -  BP  Plc (L:BP) said on Thursday it was shutting-in all oil and natural gas production from its U.S. Gulf of Mexico platforms ahead of Tropical Storm Nate.  The company is also evacuating all personnel from its four platforms in the region. Nate is forecast to enter the Gulf and strengthen into a hurricane before making landfall early on Sunday in Louisiana, near several major refineries. </t>
  </si>
  <si>
    <t>15% of U.S. Gulf of Mexico oil output shut ahead of Tropical Storm Nate</t>
  </si>
  <si>
    <t>/news/commodities-news/15-of-us-gulf-of-mexico-oil-output-shut-ahead-of-tropical-storm-nate-537595</t>
  </si>
  <si>
    <t>Oil rises 2 percent, boosted by potential OPEC deal</t>
  </si>
  <si>
    <t>/news/commodities-news/oil-dips-on-record-us-exports-but-opecled-supply-cuts-lend-support-537072</t>
  </si>
  <si>
    <t xml:space="preserve"> By David Gaffen NEW YORK (Reuters) - Oil prices rose about 2 percent on Thursday as signs Saudi Arabia and Russia would limit production through next year pushed the U.S. benchmark back above $50 a barrel. The news outweighed Wednesday&amp;aposs U.S. data showing record U.S. exports and the return of production at a major Libyan oilfield. Brent futures (LCOc1) settled at $57 a barrel, up 2.2 percent, or $1.20, while U.S. crude (CLc1) rose 81 cents, or 1.6 percent, to end at $50.79. Russian President Vladimir Putin said this week that a pledge by the Organization of the Petroleum Exporting Countries and other producers, including Russia, to cut oil output to boost prices could be extended to the end of 2018, instead of expiring in March 2018. Russian Energy Minister Alexander Novak said on Thursday that Moscow would support new countries joining the agreement to restrict oil supply. The statement came as Saudi Arabia&amp;aposs King Salman visited Moscow. "Putin and Salman will most likely reach, but not announce, an agreement to extend the OPEC/non-OPEC production deal, though with a commitment to taper the cuts," said Eurasia Group. President Donald Trump was expected to announce soon that he will decertify the landmark international deal to curb Iran&amp;aposs nuclear program, a senior administration official said on Thursday, in a step that could lead to renewed U.S. sanctions against Tehran and could limit Iranian sales of oil. "It would make it difficult for barrels to be transacted through U.S. dollars," said Bernadette Johnson, vice president of market intelligence at Drillinginfo.com in Denver. "A lot would continue to flow, but that&amp;aposs probably a million barrels that is at risk." With the increase in prices to above $50, producers have started hedging more heavily, said Johnson. That would buffer drillers against losses if the price were to decline, which may spur more U.S. production - partially offsetting the OPEC-led deal to cut supply by about 1.8 million barrels per day (bpd). Other factors also weighed on oil prices, including the return to production of Libya&amp;aposs Sharara oilfield on Wednesday after an armed brigade forced a two-day shutdown. U.S. crude oil exports jumped to 1.98 million bpd last week, surpassing the 1.5 million bpd record set the previous week, the Energy Information Administration said. The increase followed a widening of the discount for U.S. crude against Brent , making U.S. oil attractive on world markets.  (GRAPHIC: Oil demand to be hit by the rise of electric vehicles - http://reut.rs/2ypKwiH) </t>
  </si>
  <si>
    <t>Saudi says 'flexible' on Russian idea to extend oil cuts to end-2018</t>
  </si>
  <si>
    <t>/news/commodities-news/saudis-falih-says-oil-agreements-with-russia-helping-market-stability-537145</t>
  </si>
  <si>
    <t xml:space="preserve"> By Jack Stubbs, Katya Golubkova and Vladimir Soldatkin MOSCOW (Reuters) - Saudi Arabia made no firm pledge on Thursday to extend a deal between OPEC, Russia and other producers on cutting supplies but said it was "flexible" regarding Moscow&amp;aposs suggestion to prolong the pact until the end of 2018. Saudi Energy Minister Khalid al-Falih was speaking in a television interview a day after Russian President Vladimir Putin said the supply reduction deal that is due to expire in March could run to the end of next year. "In the kingdom, we have to keep all options open, President Putin agreed with us on this and expressed his readiness to extend until the end of 2018 if this is agreed, and if this is the best option," Falih told Al Arabiya television. He said he welcomed the "flexibility" shown by Russia on the issue and said the Saudi government aimed to "be flexible in leading the producing countries in and outside of OPEC to a consensus that takes the market to where we want it to be." Saudi Arabia and Russia helped secure a deal between the Organization of the Petroleum Exporting Countries and 10 rival suppliers to cut output until the end of March 2018 in an effort to reduce a glut. Oil (LCOc1) rose above $56 a barrel on Thursday, supported by expectations of an extension to the supply cut pact. But prices are still half their mid-2014 levels. Climbing U.S. shale production has kept a lid on price gains, but Falih said inventories were still falling. "Shale coming in and happening again in 2018 doesn&amp;apost bother me at all. The market can absorb it," Falih said, speaking alongside Russian Energy Minister Alexander Novak on a panel at an energy forum in Moscow. "We have seen a steady reduction in inventories. We see as we enter the fourth quarter that supply is less than demand and inventories are declining around the world," Falih said. Novak said he was satisfied with oil prices and Moscow would welcome other producers joining the deal to curb output. CLOSER TIES Falih said this week&amp;aposs visit by King Salman to Russia, the first by a Saudi monarch, showed the high level of mutual trust between the world&amp;aposs two biggest oil producers. The two nations would continue working to stabilize the market, Salman told Putin. The king also said there were opportunities to expand economic cooperation with Russia. Falih echoed these comments, saying: "I see huge opportunities in front of our countries and for the business sector in both nations." A slew of investment agreements and memorandums of understanding (MoUs) are due to be signed during the king&amp;aposs trip. Plans for a $1 billion joint fund to invest in energy projects are also expected to be finalised. Falih said MoUs would be signed with Russia&amp;aposs state nuclear agency Rosatom for the peaceful use of nuclear energy, alongside other deals for military industries and marine development. State oil giant Saudi Aramco will sign several non-binding MoUs on Thursday with Russian companies Gazprom (MM:GAZP), Gazprom Neft (MM:SIBN), Sibur and Litasco. Aramco is discussing several investment opportunities with Russian firms, Aramco Chief Executive Amin Nasser said.  The Russian Direct Investment Fund will sign an MoU with Aramco and the kingdom&amp;aposs Public Investment Fund for investments in energy services and manufacturing. </t>
  </si>
  <si>
    <t>Crude Oil Prices Settle Higher on Expectations of Output-Cut Extension</t>
  </si>
  <si>
    <t>/news/commodities-news/crude-oil-prices-settle-higher-on-expectations-of-outputcut-extension-537549</t>
  </si>
  <si>
    <t xml:space="preserve"> Investing.com – Crude oil prices settled higher on Thursday as concerns over an uptick in U.S. and Libyan production were offset by talks of an extension to the Opec-led deal to curb output. On the New York Mercantile Exchange crude futures for November delivery rose 1.6% to settle at $50.79 a barrel, while on London's Intercontinental Exchange, Brent gained 2% to trade at $56.94 a barrel. Oil prices recovered from a 1% slump sustained from the previous session as Saudi King Salman’s visit to Moscow fuelled expectations that the two nations would discuss a possible extension to the global pact to curb output. The uptick in expectations of an extension to supply-cut agreement deal comes a day after Russian President Vladimir Putin said that the deal between Organization of the Petroleum Exporting Countries (Opec) and other producers could be extended to the end of 2018. "Putin and Salman will most likely reach, but not announce, an agreement to extend the OPEC/non-OPEC production deal, though with a commitment to taper the cuts," said consultancy Eurasia Group. In May, Opec and non-Opec members agreed to extend production cuts of 1.8m barrels per day for a period of nine months until March 2018. Investors weighed the possibility of an extension to the Opec-led deal against expectations that growing output in the U.S. and Libya could weigh on oil prices. Libya restarted its largest oil field after a gunmen forced a shutdown of the field over the weekend while U.S. production hit its highest level in more than two-years. The U.S. Energy Information Administration reported Wednesday that U.S. oil production hit 9.56 million barrels a day in the week ended Sept. 29, its highest level since July 2015.</t>
  </si>
  <si>
    <t>Gold Prices Hover Above Session Lows as Dollar Gains Momentum</t>
  </si>
  <si>
    <t>/news/commodities-news/gold-prices-hover-above-session-lows-as-dollar-gains-momentum-537520</t>
  </si>
  <si>
    <t xml:space="preserve"> Investing.com – Gold prices traded below breakeven on Thursday, as a raft of better-than expected economic data pointed to solid U.S. economic growth underpinning a move higher in the dollar. Gold futures for December delivery on the Comex division of the New York Mercantile Exchange fell by $3.18, or 0.25%, to $1,273.62 a troy ounce. An uptick in the dollar on signs that the U.S. economy is strengthening pressured gold prices which were on track for a fourth weekly loss ahead of a nonfarm payrolls due Friday. The U.S. Department of Labor reported Thursday that initial jobless claims fell 12,000 to a seasonally adjusted 60,000 for the week ended Sept. 30, beating forecasts of a 7,000 decline. The trade deficit — which measures the gap between what the United States imports and what it exports — narrowed to $42.4 billion in August, down $1.2 billion from July. Exports in the August were $195.3 billion, while imports came to $237.7 billion. The duo of reports come ahead of a nonfarm payrolls update due Friday, expected to show the U.S. economy created 90,000 jobs in September. “Gold’s bearish tones are largely due to the tightening of monetary policy,” said Adrienne Murphy, chief market analyst at AvaTrade. “A rise in the cost of borrowing, as well as tackling the balance sheet, will put a huge strain on the price of the precious metal.”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rose 0.20% to $16.66 a troy ounce while platinum futures tacked on 0.33% to $917.85. Copper traded at $3.04, up 2.87% while natural gas gained by 0.24% to $2.95.</t>
  </si>
  <si>
    <t>Natural gas inventory build comes in lower than expected</t>
  </si>
  <si>
    <t>/news/commodities-news/natural-gas-inventory-build-comes-in-lower-than-expected-537391</t>
  </si>
  <si>
    <t>Crude Oil Prices Remain Higher as Optimism Dominates</t>
  </si>
  <si>
    <t>/news/commodities-news/crude-oil-prices-remain-higher-as-optimism-dominates-537310</t>
  </si>
  <si>
    <t xml:space="preserve"> Investing.com - Crude oil prices remained higher on Thursday, as optimism dominated markets following news of a far larger-than-expected decline in U.S. stockpiles and the potential extension of output cuts by the Organization of Petroleum Exporting Countries. The U.S. West Texas Intermediate crude November contract was up 15 cents or about 0.30% at $50.13 a barrel by 9:20 a.m. ET (13:20 GMT), off a two-week low of $49.85 hit overnight. Prices remained supported after the U.S. Energy Information Administration reported on Wednesday that crude oil inventories fell by 6.023 million barrels in the week ended September 29, compared to expectations for a decline of around 756,000 barrels. However, traders were disappointed to learn that U.S. crude oil exports jumped to 1.98 million bpd last week, surpassing the 1.5 million bpd record set the previous week. Elsewhere, Brent oil for November delivery on the ICE Futures Exchange in London was up 39 cents or about 0.70% at $56.19 a barrel, off the previous session's two-week lows of $55.39. The commodity benefitted from comments by Russian President Vladimir Putin on Wednesday saying that a pledge by OPEC and other producers, including Russia, to cut oil output to boost prices could be extended to the end of 2018, instead of expiring in March 2018. In addition, Saudi Energy Minister Khalid al-Falih said on Thursday that deals between his country and Russia have helped stabilize crude prices and that global energy markets wille be able handle supplies of U.S. shale oil next year thanks to an increase in demand. Oil prices have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climbed 1.55% to $1.606 a gallon, while natural gas futures gained 0.58% to $2.955 per million British thermal units.</t>
  </si>
  <si>
    <t>/jp.php?v2=YiI0ajNkYTg-bGhtYzMxOzRtNW4wNGZtYnUzYTc9bidlIzE4YjoxdzU9PCJkODVvYxAxbmZuMiQ3YTJgYSBuLWIlNGozYWE6Pm9oZWMmMXA0aDVvMDZmcmIjMz0=</t>
  </si>
  <si>
    <t>Gold Prices Hold Onto Modest Gains Despite Dollar Strength</t>
  </si>
  <si>
    <t>/news/commodities-news/gold-prices-hold-onto-modest-gains-despite-dollar-strength-537301</t>
  </si>
  <si>
    <t xml:space="preserve"> Investing.com - Gold prices held onto modest gains on Thursday, despite the fact that upbeat U.S. economic reports pushed the dollar higher, as investors were still waiting for comments by a number of Federal Reserve officials later in the session. Comex gold futures were up $2.98, or about 0.24%, at $1,279.87 a troy ounce by 09:00 a.m. ET (13:00 GMT), still within close distance of Tuesday's eight-week low of $1,271.00. The greenback found support after the U.S. Department of Labor said initial jobless claims fell more than expected to 260,000 last week. Another report showed that the U.S. trade deficit narrowed in August and that exports climbed to a two-and-a-half year high. Separately, speaking at a conference in Austin, Texas, Philadelphia Fed Bank President Patrick Harker on Thursday said he is still planning on one more rate hike this year and three next year. "I still have three rate hikes in for next year, but again we will have to see how the dynamics play out," Harker said.  The U.S. dollar index, which measures the greenback’s strength against a trade-weighted basket of six major currencies, was up 0.27% at 93.56, not far from Tuesday's one-and-a-half month high of 93.78. Gold is sensitive to moves in the dollar. A weaker dollar makes gold less expensive for holders of foreign currency. Elsewhere on the Comex, silver futures advanced 0.73% to $16.75 a troy ounce.</t>
  </si>
  <si>
    <t>Trump administration ordered to enforce Obama methane restrictions</t>
  </si>
  <si>
    <t>/news/commodities-news/trump-administration-ordered-to-enforce-obama-methane-restrictions-537319</t>
  </si>
  <si>
    <t>Crude Oil Prices Supported by Hopes of Extended Output Cuts</t>
  </si>
  <si>
    <t>/news/commodities-news/crude-oil-prices-supported-by-hopes-of-extended-output-cuts-537127</t>
  </si>
  <si>
    <t xml:space="preserve"> Investing.com - Crude oil prices were steady to higher on Thursday, following news of a far larger-than-expected decline in U.S. stockpiles and the potential extension of output cuts by the Organization of Petroleum Exporting Countries. The U.S. West Texas Intermediate crude November contract was steady at $49.99 a barrel by 3:50 a.m. ET (07:50 GMT), its lowest since September 20. Prices were initially boosted after the U.S. Energy Information Administration reported on Wednesday that crude oil inventories fell by 6.023 million barrels in the week ended September 29, compared to expectations for a decline of around 756,000 barrels. However, traders were disappointed to learn that U.S. crude oil exports jumped to 1.98 million bpd last week, surpassing the 1.5 million bpd record set the previous week. Elsewhere, Brent oil for November delivery on the ICE Futures Exchange in London was up 17 cents or about 0.30% at $55.97 a barrel, off the previous session's two-week lows of $55.39. The commodity benefitted from comments by Russian President Vladimir Putin on Wednesday saying that a pledge by OPEC and other producers, including Russia, to cut oil output to boost prices could be extended to the end of 2018, instead of expiring in March 2018. Oil prices have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advanced 0.53% to $1.590 a gallon, while natural gas futures edged up 0.14% to $2.944 per million British thermal units.</t>
  </si>
  <si>
    <t>Gold Prices Edge Slightly Higher, Gains Capped</t>
  </si>
  <si>
    <t>/news/commodities-news/gold-prices-edge-slightly-higher-gains-capped-537125</t>
  </si>
  <si>
    <t xml:space="preserve"> Investing.com - Gold prices edged slightly higher on Thursday, as investors eyed upcoming U.S. dara and speeches by Federal Reserve officials, but gains were expected to remain limited as Wednesday's upbeat U.S. economic reports continued to support demand for the dollar. Comex gold futures were up $1.65, or about 0.13%, at $1,278.46 a troy ounce by 03:30 a.m. ET (07:30 GMT), still close to Tuesday's eight-week low of $1,271.00. The greenback remained supported after the Institute of Supply Management reported on Wednesday that U.S. service sector activity expanded at its fastest rate in 12 years in September. The data came shortly after payrolls processor ADP said the U.S. private sector added 135,000 jobs last month, beating analyst's projections. But the greenback's gains were capped amid speculation the next Fed head could be less hawkish than expected continued to weigh. Fed Governor Jerome Powell and former governor Kevin Warsh were both interviewed at the White House last week to replace current Fed Chair Janet Yellen next February. The two men are seen as serious candidates, but Powell is considered as more dovish than Warsh, who has criticised the Fed's bond-buying programme in the past. The U.S. dollar index, which measures the greenback’s strength against a trade-weighted basket of six major currencies, was steady at 93.30, still close to Tuesday's one-and-a-half month high of 93.78. Gold is sensitive to moves in the dollar. A weaker dollar makes gold less expensive for holders of foreign currency. Jerome Powell was scheduled to speak about the Treasury Markets Practices Group at the Federal Reserve Bank of New York later Thursday, while Federal Reserve Bank of Philadelphia President Patrick Harker was also set to deliver a speech in Texas. Market participants were also looking ahead to U.S. data on unemployment claims, trade balance and factory orders due later Thursday, for further indications on the strength of the economy. Elsewhere on the Comex, silver futures edged up 0.10% to $16.64 a troy ounce.</t>
  </si>
  <si>
    <t>IEA: Solar growing at record pace, faster than all other forms of power</t>
  </si>
  <si>
    <t>/news/commodities-news/iea-solar-growing-at-record-pace-faster-than-all-other-forms-of-power-537085</t>
  </si>
  <si>
    <t> - Oct 04, 2017</t>
  </si>
  <si>
    <t>Gold Prices Inch Higher In Asia In Thin Trade With Key Markets Shut</t>
  </si>
  <si>
    <t>/news/commodities-news/gold-prices-inch-higher-in-asia-in-thin-trade-with-key-markets-shut-537077</t>
  </si>
  <si>
    <t xml:space="preserve"> Investing.com - Gold prices inched up in Asia on Thursday with markets this as Hong Kong, South Korea and China shut for holidays. Gold futures for December delivery on the Comex division of the New York Mercantile Exchange inched up 0.05% to $1,277.44 a troy ounce. Overnight, gold prices remained roughly unchanged on Wednesday as the dollar came under pressure following reports that a dovish Federal Reserve chair will be appointed next year. Downside momentum in gold prices were capped as the dollar sank following a Politico report suggesting that U.S Treasury Secretary Steven Mnuchin favours Fed Governor Jerome Powell over former Fed governor Kevin Warsh as Janet Yellen replacement when her term as chair expires in February. Powell is widely viewed as less hawkish than Warsh, who has been critical of Fed’s bond-buying programme in the past. Dollar-denominated assets such as gold are sensitive to moves in the dollar – A dip in the dollar makes gold cheaper for holders of foreign currency and thus, increases demand. Gold prices could come under pressure later in the session as Fed chair Janet Yellen is slated to deliver a speech at 3:15PM ET (1915GMT) Wednesday. Although the speech is scheduled to last only 15 minutes, traders are expected to closely parse the speech for clues on monetary policy outlook. </t>
  </si>
  <si>
    <t>Crude Oil Prices Fall In Asia As Market Focuses On U.S. Exports</t>
  </si>
  <si>
    <t>/news/commodities-news/crude-oil-prices-fall-in-asia-as-market-focuses-on-us-exports-537073</t>
  </si>
  <si>
    <t xml:space="preserve"> Investing.com - Crude prices dipped in Asia despite some upbeat comments overnight on compliance with OPEC-led output curbs from Russian energy minister Alexander Novak. On the New York Mercantile Exchange crude futures for November delivery dipped 0.18% to $49.89 a barrel, while on London's Intercontinental Exchange, Brent was flat at $55.77 a barrel. Novak said in a television interview that Russia wants to continue to monitor supply and demand working with OPEC, adding that while compliance has been more than 100% for output curbs, with Saudi Arabia and Russia pulling extra weight, there has been some slippage that was being addressed. Overnight, crude oil prices settled lower on Wednesday as data showing U.S. crude oil stockpiles fell for the second straight week was offset by a sharp uptick in exports which could dampen Opec's efforts to reduce supply. Inventories of U.S. crude fell by roughly 6m barrels in the week ended Sept. 29, handily beating expectations of a draw of 756,000 barrels. Gasoline inventories, one of the products that crude is refined into, rose by roughly 1.6 barrels, missing expectations of a draw of 1.1m barrels while distillate stockpiles fell by 2.6 barrels, topping expectations of a decline of 1.8m barrels. The draw to crude stockpiles comes against a backdrop of surge in U.S. crude oil exports to 1.98m barrels a day as the wide spread between Brent and crude oil prices continued to drive demand for U.S. crude oil.Some analysts, however, suggested that the surge in U.S. crude exports could undermine Opec and other major oil producers' efforts to curb output. "The U.S. oil-production profile has forced OPEC and some non-OPEC countries participating in the ongoing output-cap agreement to re-evaluate their strategy," said Abhishek Kumar, senior energy analyst at Interfax Energys Global Gas Analytics in London. Also weighing on crude oil prices was the prospect of an uptick in global supply as Libya restarted its largest oil field after gunmen forced a shutdown of the field over the weekend. Overall sentiment on crude oil, however, remains positive on signs that Opec's efforts to curb output are narrowing the gap between demand and supply, edging the market closer to rebalancing. "It's all driven by the idea is that the production cut is starting to work and the rebalance is underway," said Gene McGillian, director of market research at Tradition Energy in New York. In May, Opec and non-Opec members agreed to extend production cuts of 1.8m barrels per day for a period of nine months until March 2018.</t>
  </si>
  <si>
    <t>Special Report: The bankrupt utility behind Puerto Rico’s power crisis</t>
  </si>
  <si>
    <t>/news/commodities-news/special-report-the-bankrupt-utility-behind-puerto-ricos-power-crisis-536830</t>
  </si>
  <si>
    <t xml:space="preserve"> By Nick Brown, Robin Respaut and Jessica Resnick-Ault SALINAS, Puerto Rico/NEW YORK (Reuters) - In the rural village of Salinas in southern Puerto Rico, frayed electric lines hanging from a utility pole blew in the breeze last week near the town square. But the damage didn’t come from Hurricane Maria. “Those wires were actually there before,” said Fermin Seda, 68, a Salinas resident who said he has grown accustomed to downed lines and power outages. Two weeks after the storm plunged the island into a blackout, less than 10 percent of Puerto Rico’s 3.4 million people have seen power restored - and many will wait months. Restoring the grid after the worst storm to hit here in nine decades would be a monumental task even for a well-run utility. It will be much harder for the chronically underfunded Puerto Rico Electric Power Authority (PREPA), which went bankrupt in July amid mounting maintenance problems, years-long battles with creditors, a shrinking workforce and frequent management turnover. Interviews with more than two dozen officials and consultants who work for or with the U.S. territory&amp;aposs government, PREPA or its creditors reveal a utility that was unprepared for a major storm despite the ever-present risk to this Caribbean island. When Maria hit, PREPA was trying to simultaneously finance an operational overhaul and dig out from about $8 billion in debt. Puerto Rico Governor Ricardo Rossello, in an interview with Reuters on Saturday, said none of the utility&amp;aposs storm response plans could account for years of poor maintenance of the dilapidated electric network. “The emergency plan was as follows: There is no way to fix the nature of the grid,” Rossello said. He added that the network was so feeble it would have collapsed even in a much weaker storm than the one that hit Puerto Rico at Category 4 wind strength - the second highest level in the five-tier U.S. storm gauge. “If you have an old grid susceptible to collapse, there is no way - until you change it completely - that it can sustain the winds of a Category 4, or even really a Category 2,” the governor said. CHRONIC WEAKNESSES A host of chronic problems at PREPA left the island’s electric grid vulnerable to collapse in a major storm, Reuters found. They include: Ricardo Ramos, who took over as the utility&amp;aposs chief executive in March, told Reuters that the number of employee departures over the past five years is actually closer to 4,000 - with the vast majority being key operational workers such as linemen, power plant operators and mechanics. They were exactly the kind of workers the utility couldn&amp;apost afford to lose. "PREPA did not invest in new power plants or new generation, so our power plants are very, very old; our distribution system is very, very old," Ramos said in an interview on Monday. One pivotal question now is whether the United States will work merely to patch the existing network or allocate billions of dollars in federal funds to overhaul it. The government is open to spending money on modernization, Homeland Security Advisor Tom Bossert said at a briefing last week. The White House did not respond to Reuters’ inquiries seeking comment on the short- and long-term U.S. roles in restoring power to this U.S. territory. &amp;aposTHE LONG HAUL&amp;apos The Federal Emergency Management Agency (FEMA) told Reuters that the agency is “in this for the long haul” but offered no details on the level of funding it could commit to the island’s power grid. Citizens of Puerto Rico do not receive services equal to U.S. states but also do not pay federal income tax. The collapse of the grid isn’t the only cause of the island’s suffering. The U.S. relief effort so far has been unable to supply Puerto Rico with all the fuel it requires, for instance, leaving motorists waiting in long gasoline-station lines and depriving many backup electricity generators of diesel. The lengthy electrical outages are a bitter pill for storm victims, who before Maria had already endured frequent service interruptions and rates higher than any U.S. state except Hawaii, according to PREPA and the U.S. Energy Department. The impacts go well beyond temporary discomfort. The lack of power has been a key factor in a humanitarian crisis as residents with no refrigeration for food and medicine scrambled to find open stores and waited in endless lines. In Salinas, 54-year-old Maria Sanchez wept as she threw out all of the food inside her mother&amp;aposs fridge. By Saturday, she and six family members were surviving on crackers after eating all the other non-perishable food in the house. "We are not rich - to throw away food like that. We&amp;aposre running out of food - like fast," she said, sitting on the porch, where a mild sea breeze offered little reprieve from the oppressive heat. Diabetic Nancy Rivera lost more than food. "All of my insulin is ruined," said Rivera, 59, of Santurce, a district in San Juan, who stopped taking her spoiled medicine four days after the storm. &amp;aposTRIAGE&amp;apos OF GRID REPAIRS Winds of up to 155 mph (250 km/hr) during Maria knocked out about 80 percent of PREPA&amp;aposs distribution network, said Ramos, the utility’s chief executive. Since the storm, power has been limited to key locales such as hospitals and hotels using generators fueled with a scarce supply of diesel. Damage assessment for the grid, usually completed within 48 hours of a hurricane in the mainland United States, took a week-and-a-half, Ramos said. The assessment went as fast as possible given the widespread damage, he said, and the utility had three working helicopters to survey the network. FEMA last week put the U.S. Army Corps of Engineers - often tasked with infrastructure projects - in charge of short-term power restoration, in coordination with the Energy Department, the American Public Power Association and the New York Power Authority. Gil Quiniones, CEO of NYPA, said the Army Corps had asked his utility for experts in power systems - which isn’t a Corps specialty - who can “think strategically on how to triage the situation and how to prioritize the work." The task is made more daunting by the island&amp;aposs ill-maintained infrastructure. And PREPA&amp;aposs strapped finances mean it cannot keep large standing orders for full-scale repair operations to swarm in after disasters, as utility repairman did last month in Florida after Hurricane Irma. Ramos said PREPA has about 30 days worth of existing supplies for repairs following a storm; more is being ordered, to arrive in the next few weeks, he said. &amp;aposTHEY CAN&amp;aposT TELL ME HOW LONG&amp;apos On the south side of Puerto Rico, near most of the island&amp;aposs power plants, broken wires and blackouts were common before Maria. “They tell me that right now, they’re evaluating damage to the power grid in our region,” Salinas Mayor Karilyn Bonilla said on Friday. "And they can’t tell me how long that will take.” Bonilla said she has seen workers remove a few transformers since Maria hit but no one fixing downed power lines. The amount of time power plants were down due to unplanned outages, measured in megawatt hours, more than doubled between mid-2015 and mid-2016, according to Synapse, the consultant firm. By summer 2016, residents were experiencing four to five times the number of outages as the average U.S. customer, the consultants wrote. The system&amp;aposs deficiencies were laid bare in September 2016, when a transformer fire knocked out half of the island&amp;aposs power, which wasn&amp;apost fully restored for nearly a week, forcing the governor to declare a state of emergency. "Basically it was what you can call an unfortunate set of events, but really it is what I have said since I began at PREPA: lack of maintenance," Ramos said. One of the biggest factors in the outages: a constantly shrinking staff, driven away by costly medical benefits and unsafe conditions. The utility&amp;aposs April report notes PREPA had a greater-than-average number of safety incidents for U.S. utilities, with more than 14,000 accidents and 15 fatalities in a 10-year period. Many workers left for better opportunities, Ramos said. Because Puerto Ricans are American citizens, they face no legal barriers in leaving the island for the mainland. “The truth of the matter is they make a lot more money in the U.S.," said Ramos. FIGHT FOR CONTROL U.S. utilities are regulated by the states in which they operate, and by the U.S. Federal Energy Regulatory Commission if they operate across state lines. U.S. federal oversight of PREPA is limited to environmental and safety standards and does not cover the transmission network. Unlike utilities in U.S. states, PREPA had no regulator for decades and essentially governed itself. In 2014, the Puerto Rico Energy Commission was created by the island&amp;aposs legislature, which sought greater oversight in response to perceived neglect by PREPA&amp;aposs leadership at the time, which resisted the intervention. Weeks after the act passed, PREPA became insolvent. Today, the political squabbling over control of PREPA - and blame for its problems - continues even as utility officials respond to a historic crisis. Ramon Luis Nieves - former head of Puerto Rico&amp;aposs senate energy committee and a champion of the 2014 legislation - blasted former utility officials for poor oversight in an interview last week. "Using their powers of self-regulation, PREPA itself was judge and jury," he said as he waited in a five-hour gasoline line. Energy Commissioner Angel Rivera said former PREPA officials gave the new regulator nothing in the way of disaster plans. “If PREPA did any sort of analysis like this when they were creating the system, we would not know," said Rivera, who was appointed in November 2014. PREPA also fought the commission&amp;aposs requirements to integrate renewable energy, said Nieves, the former senator. The commission rejected the utility&amp;aposs first long-term plan to create a more reliable, cost-effective grid as inadequate, according to commission records. Attempts by Reuters to reach PREPA&amp;aposs previous chief executive, Javier Quintana, were unsuccessful. Ramos - Quintana’s successor and a former engineer and PREPA employee - said he agreed with the need for an oversight commission when it was formed. But he now believes the commission wields too much power, citing its pushback on the utility’s capital spending. "I basically have no power," he said. "Basically, they wanted to run PREPA except during a hurricane, because now they are nowhere to be found." Jose Roman, interim chairman of the energy commission, disputed the notion that the commission wanted to run the utility, saying it only aimed to protect customers. YEARS OF REBUILDING AHEAD What remains unclear is the level of commitment from FEMA, the Army Corps and U.S. utilities for longer-term upgrades to buttress the system against future storms. Bossert, the U.S. Homeland security advisor, said on Sept. 28 that the power grid would have to be rebuilt, "so we&amp;aposre going to put federal money into this." The costs will be steep: The $4 billion estimate for modernization from PREPA does not include additional damage from Maria. The task will be complicated by PREPA’s battles with creditors, who are led by hedge funds and mutual funds. The parties had been in debt restructuring talks for three years before the agency filed for bankruptcy in July. A group of PREPA&amp;aposs largest creditors, which include Franklin Advisers, Oppenheimer Funds and BlueMountain Capital, offered a loan of $1 billion after the hurricane. The island&amp;aposs fiscal oversight committee rejected the offer, calling it a "publicity stunt" and criticizing the repayment and interest terms as unfavorable. A spokesperson for the creditors declined to comment on that statement but the investment firms’ advisor, investment bank Houlihan Lokey, earlier expressed disappointment that the proposed loan had been rejected without negotiation. The utility had considered but not yet implemented a wide variety of infrastructure improvements when senior leadership turned over after Rossello became governor at the beginning of the year. The governor typically appoints PREPA&amp;aposs board and executive director. Now new honchos are starting over in assessing PREPA’s needs, a repeat of past leadership transitions. In the summer of 2016, PREPA held its 2017 public budgeting proceeding - the first led by the island’s utility commission rather than the utility itself. Amid the deep financial problems of the island&amp;aposs government and the utility, the commission allocated about $400 million for PREPA to address maintenance and repairs for the year, Commissioner Rivera said. Overall capital improvement plans for 20 years come to $2 billion, according to commission consultant Synapse. Even the long-term plan represents just a fraction of what will be needed, suggesting the grid overhaul will require a serious commitment from the United States. Discussions about that reality are starting now. "There’s diverging sentiments on the role of U.S. funding," said a private sector energy executive who is working with PREPA to fix the networks and has been involved in strategy discussions with officials from FEMA and Puerto Rico. "That’s where things start to get stuck," he said. "No one argues about a generator in a hospital, but that doesn’t get the lights in the houses turned back on. Nobody knows where the money is going to come from." (For graphic on slow restoration of power after Maria, click http://tmsnrt.rs/2xvCFyU)  (For graphic on PREPA&amp;aposs aging power plants, dwindling workforce, click http://tmsnrt.rs/2yZuXeC) </t>
  </si>
  <si>
    <t>Oil slips after surprising increase in U.S. crude exports</t>
  </si>
  <si>
    <t>/news/commodities-news/oil-dips-over-doubts-recent-rally-will-last-through-forth-quarter-536427</t>
  </si>
  <si>
    <t xml:space="preserve"> By David Gaffen NEW YORK (Reuters) - Oil prices fell on Wednesday after a surprising jump in U.S. crude exports to a record 2 million barrels per day fanned worries about global oversupply. U.S. crude stockpiles fell sharply last week, but crude exports rose to 1.98 million bpd, the Energy Information Administration said. [EIA/S] U.S. exports have became more attractive to buyers because the price of U.S. West Texas Intermediate crude (WTI) futures has been trading at a steep discount to Brent. Rising U.S. crude production has held down WTI prices, while Brent&amp;aposs price has been heavily influenced by policy directions over output cuts led by the Organization of the Petroleum Exporting Countries. WTI (CLc1) settled down 44 cents to $49.98 a barrel while Brent (LCOc1) fell 20 cents to $55.80 a barrel. The spread between the two benchmark&amp;aposs December contracts , which had narrowed earlier in the day, widened again, to $5.54 a barrel from $5.31 before the data. The concern among traders is that the heavy increase in U.S. exports - while shale production continues to rise - will undermine the OPEC-led efforts to reduce supply. "The U.S. oil-production profile has forced OPEC and some non-OPEC countries participating in the ongoing output-cap agreement to re-evaluate their strategy," said Abhishek Kumar, senior energy analyst at Interfax Energy’s Global Gas Analytics in London. U.S. crude inventories  fell 6 million barrels in the week to Sept. 29, a much bigger decline than the decrease of 756,000 barrels analysts had expected. Gulf Coast refineries have been using more crude as they resumed operations after weeks of shutdowns following Hurricane Harvey. Strategists viewed Brent as pricey after a third-quarter rally lifted it to mid-2015 highs by late September. A resumption in output at Libya&amp;aposs Sharara oilfield, which had been closed by armed brigades Sunday, fed the concerns. "Fundamentals may not yet be strong enough to support a continued rally, especially in growth-dependent commodities such as oil," Ole Hansen, head of commodity strategy at Denmark&amp;aposs Saxo Bank, said in a quarterly outlook to investors. Observers said a market rebalancing was well underway as a result of strong consumption and the OPEC-led output cuts. On Wednesday, OPEC Secretary-General Mohammad Barkindo said he was confident his organisation could restore sustainable stability to markets. Russian President Vladimir Putin said he did not exclude an extension of output cuts until the end of 2018. Russia is part of the supply agreement. Rising oil production in the United States, which is not involved in the deal, has limited price gains. U.S. output  hit 9.56 million bpd at the end of September, highest since July 2015, and drillers added six oil rigs in the week to Sept. 29, according to energy services firm Baker Hughes.  </t>
  </si>
  <si>
    <t>Crude Oil Prices Settle Below $50 Despite Large Fall in Crude Stockpiles</t>
  </si>
  <si>
    <t>/news/commodities-news/crude-oil-prices-settle-below-50-despite-large-fall-in-crude-stockpiles-536908</t>
  </si>
  <si>
    <t xml:space="preserve"> Investing.com – Crude oil prices settled lower on Wednesday as data showing U.S. crude oil stockpiles fell for the second straight week was offset by a sharp uptick in exports which could dampen Opec's efforts to reduce supply. On the New York Mercantile Exchange crude futures for November delivery fell by 44 cents to settle at $49.98 a barrel, while on London's Intercontinental Exchange, Brent lost 19 cents to trade at $55.81 a barrel. Inventories of U.S. crude fell by roughly 6m barrels in the week ended Sept. 29, handily beating expectations  of a draw of 756,000 barrels. Gasoline inventories, one of the products that crude is refined into, rose by roughly 1.6 barrels, missing expectations of a draw of 1.1m barrels while distillate stockpiles fell by 2.6 barrels, topping expectations of a decline of 1.8m barrels. The draw to crude stockpiles comes against a backdrop of surge in U.S. crude oil exports to 1.98m barrels a day as the wide spread between Brent and crude oil prices continued to drive demand for U.S. crude oil. Some analysts, however, suggested that the surge in U.S. crude exports could undermine Opec and other major oil producers' efforts to curb output. "The U.S. oil-production profile has forced OPEC and some non-OPEC countries participating in the ongoing output-cap agreement to re-evaluate their strategy," said Abhishek Kumar, senior energy analyst at Interfax Energys Global Gas Analytics in London. Also weighing on crude oil prices was the prospect of an uptick in global supply as Libya restarted its largest oil field after gunmen forced a shutdown of the field over the weekend. Overall sentiment on crude oil, however, remains positive on signs that Opec's efforts to curb output are narrowing the gap between demand and supply, edging the market closer to rebalancing. "It's all driven by the idea is that the production cut is starting to work and the rebalance is underway," said Gene McGillian, director of market research at Tradition Energy in New York. In May, Opec and non-Opec members agreed to extend production cuts of 1.8m barrels per day for a period of nine months until March 2018.</t>
  </si>
  <si>
    <t>Gold Prices Flat as Dollar Edges Lower</t>
  </si>
  <si>
    <t>/news/commodities-news/gold-prices-flat-as-dollar-edges-lower-536887</t>
  </si>
  <si>
    <t xml:space="preserve"> Investing.com – Gold prices remained roughly unchanged on Wednesday as the dollar came under pressure following reports that a dovish Federal Reserve chair will be appointed next year. Gold futures for December delivery on the Comex division of the New York Mercantile Exchange fell by $0.06, or 0.03%, to $1,277.50 a troy ounce. Downside momentum in gold prices were capped as the dollar sank following a Politico report suggesting that U.S Treasury Secretary Steven Mnuchin favours Fed Governor Jerome Powell over former Fed governor Kevin Warsh as Janet Yellen replacement when her term as chair expires in February. Powell is widely viewed as less hawkish than Warsh, who has been critical of Fed’s bond-buying programme in the past. Dollar-denominated assets such as gold are sensitive to moves in the dollar – A dip in the dollar makes gold cheaper for holders of foreign currency and thus, increases demand. Gold prices could come under pressure later in the session as Fed chair Janet Yellen is slated to deliver a speech at 3:15PM ET (1915GMT) Wednesday. Although the speech is scheduled to last only 15 minutes, traders are expected to closely parse the speech for clues on monetary policy outlook. In other precious metal trade, silver futures fell 0.01% to $16.65 a troy ounce while platinum futures added 0.13% to $916.65. Copper traded at $2.96, down 0.12% while natural gas rose by 1.62% to $2.94.</t>
  </si>
  <si>
    <t>Putin signals willingness to extend oil supply deal</t>
  </si>
  <si>
    <t>/news/commodities-news/putin-signals-willingness-to-extend-oil-supply-deal-536860</t>
  </si>
  <si>
    <t>Crude Oil Prices Rebound After Larger-Than-Expected Drop in U.S. Stockpiles</t>
  </si>
  <si>
    <t>/news/commodities-news/crude-oil-prices-rebound-after-largerthanexpected-drop-in-us-stockpiles-536754</t>
  </si>
  <si>
    <t xml:space="preserve"> Investing.com - Oil prices bounced higher on Wednesday, after data from the U.S. Energy Information Administration showed that domestic crude stockpiles dropped far more than expected last week, marking a second consecutive week of declines. U.S. West Texas Intermediate (WTI) crude futures gained 21 cents, or around 0.4%, to $50.62 a barrel by 10:35 a.m. ET (14:35GMT). Prices were at around $50.27 prior to the release of the inventory data. Meanwhile, Brent crude futures, the benchmark for oil prices outside the U.S., rose 12 cents, or about 0.2%, to $56.10 a barrel, after hitting a two-week low of $55.39 earlier in the session. The U.S. Energy Information Administration said in its weekly report that crude oil inventories fell by 6.023 million barrels in the week ended September 29. Market analysts' expected a crude-stock decline of around 756,000 barrels, while the American Petroleum Institute on Tuesday reported a supply drop of 4.0 million barrels. Supplies at Cushing, Oklahoma, the key delivery point for Nymex crude, increased by 1.5 million barrels last week, the EIA said. However, the report also showed that gasoline inventories increased by 1.644 million barrels, compared to expectations for a 1.088 million barrel rise. For distillate inventories including diesel, the EIA reported a fall of 2.606 million barrels. Oil prices were under pressure in recent sessions as a rise in U.S. drilling and higher OPEC output put the brakes on a rally that helped prices notch their biggest third-quarter gain in 13 years. In May, OPEC and non-OPEC members led by Russia agreed to extend production cuts of 1.8 million barrels per day for a period of nine months until March 2018 in a bid to reduce global oil inventories and support oil prices. However, prices have pulled back around 5% so far this month amid concern that U.S. producers will increase output and possibly ramp up even more quickly to take advantage of recently higher prices.</t>
  </si>
  <si>
    <t>Crude futures pares losses post inventory data</t>
  </si>
  <si>
    <t>/news/commodities-news/crude-futures-pares-losses-post-inventory-data-536773</t>
  </si>
  <si>
    <t>Gold Prices Trim Gains After Strong U.S. Data</t>
  </si>
  <si>
    <t>/news/commodities-news/gold-prices-trim-gains-after-strong-us-data-536694</t>
  </si>
  <si>
    <t xml:space="preserve"> Investing.com - Gold prices trimmed gains on Wednesday, after the release of strong U.S. employment data, but the precious metal was still supported as demand for the dollar fizzled amid speculation over the next head of the Federal Reserve. Comex gold futures were little changed at $1,278.63 a troy ounce by 09:00 a.m. ET (13:00 GMT), off session highs of $1,284.93 and still close to the previous session's eight-week low of $1,271.00. Payrolls processor ADP reported on Wednesday that the U.S. private sector added 135,000 jobs last month. But sentiment on the greenback remained fragile amid speculation the next Fed head could be less hawkish than expected continued to weigh. Fed Governor Jerome Powell and former governor Kevin Warsh were both interviewed at the White House last week to replace current Fed Chair Janet Yellen next February. While the two men are seen as serious candidates, Powell is considered as more dovish than Warsh, who has criticised the Fed's bond-buying programme in the past. The dollar strengthened earlier in the week on speculation that Warsh might be the leading candidate to replace Yellen. The greenback has also been supported recently by hopes for U.S. tax reform after the Trump administration outlined plans for a sweeping overhaul of the U.S. tax code last week. The U.S. dollar index, which measures the greenback’s strength against a trade-weighted basket of six major currencies, was down 0.24% at 93.20, just off a one-and-a-half month highs of 93.78 hit on Tuesday. Gold is sensitive to moves in the dollar. A weaker dollar makes gold less expensive for holders of foreign currency. Fresh comments from Janet Yellen were at the top the agenda for global financial markets on Wednesday, as they look for further hints on the timing of the next rate hike. Yellen is due to deliver a speech at a community banking conference hosted by the Federal Reserve Bank of St. Louis at 3:15 p.m. ET (19:15GMT). Elsewhere on the Comex, silver futures rose 0.25% to $16.69 a troy ounce.</t>
  </si>
  <si>
    <t>Offshore rig firms see end to worst downturn in history</t>
  </si>
  <si>
    <t>/news/commodities-news/offshore-rig-firms-see-end-to-worst-downturn-in-history-536580</t>
  </si>
  <si>
    <t xml:space="preserve"> By Henrik Stolen and Nerijus Adomaitis OSLO (Reuters) - Demand for offshore rig rental globally is starting to recover from its worst ever downturn, led by oil firms&amp;apos growing demand for harsh-environment exploration and triggering multi-billion dollar tie-ups among drillers hoping to profit, executives said. While the 2014-2016 oil price crash caused firms to cut exploration budgets, ending a boom in rig demand and bankrupting many owners, energy companies are now seeking to replenish their hydrocarbon reserves. The nascent demand for harsh-environment rigs, particularly for North Sea drilling, could lead to increased rates for these units as soon as 2018, and other categories may follow in 2019 or 2020, companies and analysts say. Transocean  (S:RIGN) Chief Executive Jeremy Thighpen told UBS analysts he would not be surprised to see next fixtures for such rigs to rise to $300,000 from current levels of around $200,000. Oslo-based Pareto Securities also said it expected day rates for modern harsh-environment rigs to rise to $250,000-$300,000 in contracts awarded in 2018, with other segments rising later. Nordea bank said it saw the rig market in the North Sea tightening in 2018, particularly for high-end rigs, with Odfjell Drilling (OL:ODLL) signing in August a nine-month contract with Aker BP (OL:AKERBP) at a day rate of $250,000. Analysts mostly have "Buy" or "Strong Buy" ratings for  Borr Drilling  (OL:BDRILL), Odfjell Drilling, Transocean and Northern Drilling , according to Thomson Reuters data, as they have the most exposure to harsh-environment rigs, the newest fleets and the lowest debts in the sector. However, Simen Lieungh, chief executive of Odfjell Drilling, told Reuters he did not expect day rates rising significantly to $350,000-400,000 until late 2019. Historically, the percentage of the global fleet that has being utilized had to rise to 85 percent or more for day rates to increase significantly. Today they are around 60-70 percent, depending on the rig segment. "I think we can see utilization moving into the 80s during the next 12 months," Borr&amp;aposs Chief Executive Simon Johnson told Reuters, referring to jack-up rigs, used in shallow waters. Some, however, pointing to a large supply overhang in the jack-up market, with total supply counting more than 500 units, while current demand is around 300. Nordea says some 100-200 jack-up rigs may need to be scrapped before day rates improve. M&amp;A Eying a market upturn, some executives are now busy seeking mergers and acquisitions. London-based Ensco&amp;aposs (N:ESV) shareholders will vote on Thursday on whether to approve the board&amp;aposs proposal to buy smaller rival Atwood Oceanics. Some shareholders have questioned the timing and the value of the deal, but the management has defended it. "We believe the offshore drilling sector is entering a recovery phase following an extended downturn ...," Ensco&amp;aposs Chief Executive Carl Trowell told investors on Sept. 22. "... now is the time to make counter-cyclical investments in the highest-specification assets...," he added. Other recent deals include Transocean (N:RIG) buying Norway&amp;aposs Songa Offshore (OL:SONG) and Borr Drilling acquiring 15 jack-up rigs from Transocean in March. Seadrill  (OL:SDRL), controlled by Norwegian-born billionaire John Fredriksen, expects the recovery to help it to emerge from Chapter 11 proceedings next August. "We have decided to restructure our finances so we can build a bridge to the upturn in the industry when fleet utilization and day rates return to more normal levels," Seadrill said. Danish conglomerate A.P. Moller-Maersk (CO:MAERSKb) is seeking buyers for its unlisted Maersk Drilling unit, industry and investor sources said.  "After the worst downturn in history, we have entered the recovery phase," said Gunnar Eliassen, director at Northern Drilling, a new rig company set up with Fredriksen. </t>
  </si>
  <si>
    <t>Iran sees no objection within OPEC to deepening or extending oil cut</t>
  </si>
  <si>
    <t>/news/commodities-news/iran-sees-no-objection-within-opec-to-deepening-or-extending-oil-cut-536577</t>
  </si>
  <si>
    <t xml:space="preserve"> MOSCOW (Reuters) - Iran&amp;aposs oil minister said on Wednesday he saw no objection within OPEC to extending or even deepening an OPEC-led deal to cut oil output get rid of a supply glut. The deal by the Organization of the Petroleum Exporting Countries and non-OPEC producers including Russia to cut supply by about 1.8 million barrels per day runs until March 2018. "It depends on collective decision and consensus within OPEC, but I think there is no objection against this proposal," Iran&amp;aposs Bijan Zanganeh told Reuters, asked whether there were talks to deepen the cut or extend it.  Asked to specify if he meant no objection to deeper cuts, he replied: "Yes. I&amp;aposm discussing." </t>
  </si>
  <si>
    <t>/jp.php?v2=NnZjPW45N25kNjk8ZDQ0PmI7YTplZGBhMCc0ZmNpYis1czE4YjoxdzM7b3EwbDBqZRZjPD83OixnMWQ2NndjIDZxYz1uPDdsZDU5NGQhNHViPmE7ZWNgdDBxNDo=</t>
  </si>
  <si>
    <t>Sri Lanka rejects Chinese request for local fuel sales</t>
  </si>
  <si>
    <t>/news/commodities-news/sri-lanka-rejects-chinese-request-for-local-fuel-sales-536554</t>
  </si>
  <si>
    <t xml:space="preserve"> By Shihar Aneez COLOMBO (Reuters) - Sri Lanka has blocked a proposal by Chinese firms bidding to build the island's biggest oil refinery to sell fuel locally, fearing a threat to domestic firms that dominate the small but growing market. The veto is the latest in a tussle over Chinese investments in Hambantota, a southern town near an important shipping route, where China controls the sea port and plans an industrial zone for Chinese firms and a $3 billion refinery with annual output of around 5 million tonnes. China Huanqiu Contracting &amp; Engineering Corp, a subsidiary of state-owned China National Petroleum Corp, and private refiner Shandong Dongming Petrochemical Group have jointly bid for the refinery located near the port. Government spokesman Rajitha Senaratne said the Chinese companies had asked to sell refined products on to the local market, but had been told just to export. "The Chinese companies asked permission (to supply local markets), but we did not give them permission. We asked them to participate in tenders of local suppliers, if they want to sell locally," he told Reuters. Another government official, who didn't want to be named as he is not authorised to speak to the media, said Sri Lanka did not want to cede control of the local fuel market to Chinese firms. Sri Lanka's $6 billion market is controlled by state-run Ceylon Petroleum Corp and  Lanka IOC  (CM:LIOC), a subsidiary of Indian Oil Corp (NS:IOC). "We have asked the Chinese firms to go for partnership with existing players if they want to sell their products in the local market," the official said. "We don't want both our companies to suffer by letting another player in." The two Chinese companies seeking local market access did not respond to a Reuters request for comment. Hambantota is part of China's vast Belt and Road initiative to build trade and transport links across Asia and into Europe, but Beijing's widening footprint has raised concerns in India, the United States and even Europe. New Delhi sees the massive investment in the port town as another sign of the threat of China's growing influence in the region. Even in Sri Lanka, the plan has been criticised for the loss of land and, more broadly, the tiny nation's sovereignty. This year, Sri Lanka revised the terms of its deal with China Merchants Port Holdings (HK:0144), which has a 99-year lease on the Hambantota port, to give greater influence to a local state-run partner. A Chinese source in Colombo briefed on the refinery discussions said the two Chinese firms had made an informal request for the refinery's products to be sold locally, but had been told by the Sri Lankan authorities that such a move could spark demonstrations by local trade unions. For the moment, the Chinese source said, the refinery deal was going forward. The two Chinese firms began exploring the possibility of building the refinery 18 months ago, and private refiner Dongming is looking to take a controlling stake, officials from the companies said. </t>
  </si>
  <si>
    <t>China's U.S. soybean imports face delays as hurricanes hit crop quality</t>
  </si>
  <si>
    <t>/news/commodities-news/chinas-us-soybean-imports-face-delays-as-hurricanes-hit-crop-quality-536459</t>
  </si>
  <si>
    <t xml:space="preserve"> By Naveen Thukral SINGAPORE (Reuters) - China&amp;aposs soybean imports from the United States are likely to be delayed by at least two weeks as suppliers struggle to find high-quality beans following crop damage from hurricanes, two trade sources with knowledge of the matter said. Shipment delays could result in tight supplies at the end of October and early November, they warned, driving up soymeal and soyoil prices in the world&amp;aposs biggest importer of soybeans. "Exporters are asking Chinese buyers to lower the quality specification, but they are not agreeing," said one Singapore-based trader at an international trading company with oilseed processing facilities in China. The trader declined to be identified because he is not authorized to speak to the media. China, which buys about 65 percent of soybeans traded worldwide, has been snapping up U.S. soybean cargoes in recent weeks, taking advantage of a nearly 10 percent decline in prices since mid-July. But early harvested soybeans, produced near the Mississippi Delta, suffered damage from hurricanes last month, making it difficult for exporters to meet quality specifications agreed with Chinese buyers, the trade sources said. GRAPHIC: China soybean imports delayed by U.S. quality concerns: http://reut.rs/2yn8WJt The poor bean quality is causing delays at U.S. Gulf terminals, with waiting times for ships rising to 10-12 days from the usual five days at this time of the year, the traders said. Low water levels in the Mississippi river due to dry weather could add to delays in shipping crops as the harvest gathers momentum. Back-ups at aging locks have slowed navigation on the Mississippi and its tributaries and driven the cost of hauling Midwestern crops to Gulf Coast terminals to near-record highs. This has left U.S. farmers struggling to find room to store their just-harvested corn and soybeans while grain storage on the river&amp;aposs banks is filling up. "Some Chinese buyers are trying to book cargoes from U.S. Pacific Northwest (PNW) ports," said a trader at a state-owned trading company in China, speaking on condition of anonymity. "We think this will be a temporary issue - some tightness in supplies toward the end of October and early November. It will support meal and oil values." The Pacific Northwest is typically an export hub for wheat, not soybeans. The trader said China was amply supplied with beans as of now, following record purchases from Brazil in the past few months. China imported 8.45 million tonnes of soybeans in August, according to customs data, a record for the month, as improving processing margins boosted demand. GRAPHIC: China soybean imports by month: http://reut.rs/2j958og  The August import figure was up 10.2 percent from last year&amp;aposs 7.67 million tonnes, but down 16.2 percent from 10.08 million tonnes in July, according to figures from the General Administration of Customs of China. </t>
  </si>
  <si>
    <t>Crude Oil Prices Slide Further on Bets for Bearish U.S. Supply Data</t>
  </si>
  <si>
    <t>/news/commodities-news/crude-oil-prices-slide-further-on-bets-for-bearish-us-supply-data-536483</t>
  </si>
  <si>
    <t xml:space="preserve"> Investing.com - Crude oil prices slid further on Wednesday, reaching their lowest level in around two weeks amid speculation weekly supply data due later in the session will show a large build in U.S. fuel supplies. The U.S. Energy Information Administration will release its official weekly oil supplies report at 10:30AM ET (1430GMT). After markets closed Tuesday, the American Petroleum Institute said that U.S. oil inventories declined by 4.0 million barrels in the week ended September 29 as refiners raised output. However, the API report also showed a gain of 4.9 million barrels in gasoline stocks, while distillate stocks fell by 584,000 barrels. There are often sharp divergences between the API estimates and the official figures from EIA. U.S. West Texas Intermediate (WTI) crude futures dipped 30 cents, or around 0.6%, to $50.12 a barrel by 3:15AM ET (0715GMT). It reached its lowest since Sept. 19 at $49.91 earlier in the session. Meanwhile, Brent crude futures, the benchmark for oil prices outside the U.S., shed 31 cents to $55.69 a barrel. Crude prices settled at a two-week low on Tuesday to notch their second-losing session in a row as a rise in U.S. drilling and higher OPEC output put the brakes on a rally that helped prices notch their biggest third-quarter gain in 13 years. Prices have rallied in recent weeks after data showed strong compliance from major producers with their supply cut agreement and a plethora of energy agencies suggested global demand is increasing. In May, OPEC and non-OPEC members led by Russia agreed to extend production cuts of 1.8 million barrels per day for a period of nine months until March 2018 in a bid to reduce global oil inventories and support oil prices. However, prices have pulled back around 5% so far this month amid concern that U.S. producers will increase output and possibly ramp up even more quickly to take advantage of recently higher prices. Elsewhere on Nymex, gasoline futures held steady at $1.545 a gallon, while heating oil slumped 0.5 cents, or 0.3%, to $1.745 a gallon. Natural gas futures inched up 2.2 cents, or 0.8%, to $2.917 per million British thermal units. </t>
  </si>
  <si>
    <t>Gold Prices Bounce Off 8-Week Lows as Dollar Rally Fizzles</t>
  </si>
  <si>
    <t>/news/commodities-news/gold-prices-bounce-off-8week-lows-as-dollar-rally-fizzles-536473</t>
  </si>
  <si>
    <t xml:space="preserve"> Investing.com - Gold prices bounced off their lowest level in around eight weeks on Wednesday, as the dollar lost some momentum after striking a one-and-a-half-month high, luring some investors back to the precious metal. Comex gold futures tacked on $5.90, or around 0.5%, to $1,280.47 a troy ounce by 2:40AM ET (0640GMT), after reaching their worst level since Aug. 9 at $1,271.00 in the last session. Gold prices ended lower on Tuesday to notch their third-losing session in a row as growing optimism over the health of the U.S. economy and increasing expectations of a Federal Reserve rate hike in December boosted the dollar and Treasury yields. Gold is highly sensitive to rising U.S. interest rates, which increase the opportunity cost of holding non-yielding bullion, while boosting the greenback. A stronger dollar can weigh on commodities priced in the currency as it makes them more expensive in other currencies. Fresh comments from Fed Chair Janet Yellen will top the agenda for global financial markets on Wednesday, as they look for further hints on the timing of the next rate hike. Yellen is due to deliver a speech at a community banking conference hosted by the Federal Reserve Bank of St. Louis at 3:15PM ET (1915GMT). Her comments will be monitored closely for any new insight on policy. Last week, Yellen said that the central bank plans to continue gradual rate hikes despite broad uncertainty about the path of inflation. Investors viewed her remarks as hawkish, which suggested that the Fed would raise rates in December, with further increases to follow in 2018. The U.S. central bank has already raised rates twice this year. Besides Yellen, market participants will also keep an eye out on a few U.S. economic reports to gauge how it will impact the Fed's view on monetary policy in the coming months. Wednesday's calendar features the ADP private sector nonfarm payrolls report at 8:15AM ET (1215GMT), which is often seen as a warmup act for the big Friday government jobs report, as well as the ISM non-manufacturing survey due at 10AM ET (14:00GMT). Interest rate futures are pricing in more than a 75% chance of a December Fed rate hike according to Investing.com's Fed Rate Monitor Tool. Elsewhere on the Comex, silver futures rose 15.6 cents, or about 1%, to $16.80 a troy ounce, bouncing off an eight-week low touched a day earlier. Among other precious metals, platinum tacked on 0.6% to $920.85, while palladium added 0.5% to $921.70 an ounce. </t>
  </si>
  <si>
    <t>Gold Gains In Asia Ahead OF Yellen Speech, Thin Regional Trade With China Shut</t>
  </si>
  <si>
    <t>/news/commodities-news/gold-gains-in-asia-ahead-of-yellen-speech-thin-regional-trade-with-china-shut-536430</t>
  </si>
  <si>
    <t> - Oct 03, 2017</t>
  </si>
  <si>
    <t xml:space="preserve"> Investing.com - Gold prices gained in Asia on Wednesday with markets in China, Taiwan and South Korea shut for holidays and caution ahead of remarks later in the day from the U.S. central bank chief. Gold futures for December delivery on the Comex division of the New York Mercantile Exchange rose 0.25% to $1,277.82 a troy ounce. Gold found some support on physical demand from India as the festival season in the country typically sees increased demand for the precious metal. Overnight, gold prices halted their recent slump after treasury yields trimmed gains pressuring the dollar to retreat from six-week highs lifting sentiment on the yellow metal. Gold prices were restricted to a narrow $7 trading range hovering above seven-week lows amid dollar weakness as investors awaited direction from top-tier economic data and a speech from Fed chair Yellen later in the week. Yellen will speak at the Community Banking in the 21st Century Conference on Wednesday amid growing speculation concerning her position as Fed chair. Fed Governor Jerome Powell and former Fed governor Kevin Warsh are reportedly on a shortlist of candidates to succeed Janet Yellen. “With the chatter over [President Donald] Trump’s choice for Fed chair starting to dominate, gold really is all about the greenback right now,” said Adrian Ash, head of research at BullionVault. Gold prices have fallen for three-straight weeks and show no sign of abating as data on Friday suggested that traders are losing faith in gold’s upside potential in the wake of renewed tax reform hopes and an expected year-end rate hike. Net bullish bets on gold fell to 212,600, according to a report from the Commodity Futures Trading Commission (CFTC) on Friday. Gold is sensitive to moves higher in both bond yields and the U.S. dollar – A stronger dollar makes gold more expensive for holders of foreign currency while a rise in U.S. rates, lift the opportunity cost of holding non-yielding assets such as bullion. </t>
  </si>
  <si>
    <t>Crude Oil Prices Fall In Asia After API, WTI Near $50 Level</t>
  </si>
  <si>
    <t>/news/commodities-news/crude-oil-prices-fall-in-asia-after-api-wti-near-50-level-536417</t>
  </si>
  <si>
    <t xml:space="preserve"> Investing.com - Crude oil prices fell in Asia on Wednesday after U.S. industry estimates on inventories came in mixed, with the the U.S. benchmark edging toward $50. On the New York Mercantile Exchange crude futures for November delivery fell 0.73% to $50.05 a barrel, while on London's Intercontinental Exchange, Brent dipped 0.11% to $55.67 a barrel. U.S. crude oil inventories fell by 4.08 million bbarrels last week, the American Petroleumn Institute said on Tuesday, far more than expected while gasoline supplies gained 4.91 million barrels and distillates eased by 584,000 barrels. Crude oil inventories were seen down by 467,000 barrels, while distillates likely declined by 1.1917 million barrels and gasoline stocks rose 967,000 barrels. Official data from the Energy Information Administration (EIA) is due on Wednesday. The API and EIA figures often diverge. Overnight, crude oil prices settled lower on Tuesday, as investors awaited weekly inventory data expected to show crude oil supplies fell for a second-straight week amid concerns that the sharp uptick in crude prices could encourage U.S. shale producers to ramp up production. A day after crude prices fell 3% following a Reuters survey indicating that Opec ramped up output in September, OPEC Secretary-General Mohammad Barkindo attempted to ease concerns over falling compliance with the deal to curb output. Compliance with the oil output cut deal between OPEC and non-OPEC nations is extremely high, OPEC Secretary-General Mohammad Barkindo said on Tuesday. Investors, however, weighed the bullish comments against expectations of an uptick in US shale output as the rise in crude oil prices - above $50 a barrel – has spurred drilling activity. “… In the bigger picture, oil is looking to see if it can hold $50 as we enter what is rationally weak demand period for oil,” Phil Flynn, senior market analyst at Price Futures Group said. The advent of autumn is traditionally associated with weaker oil demand as it marks the end of the summer driving season. That trend, however, could be less prevalent this year as refineries are expected to replace lost supply following earlier disruptions from Hurricanes Irma and Harvey. “Yet the traditional shoulder season for oil is off as Hurricane Harvey, Irma have made it necessary for many refineries to put off maintenance to replace lost supply and to keep up with growing global demand.” Flynn added. </t>
  </si>
  <si>
    <t>U.S. Crude Oil Inventories Drop Nearly 5 Mln Barrels, API Says</t>
  </si>
  <si>
    <t>/news/commodities-news/us-crude-oil-inventories-drop-nearly-5-mln-barrels-api-says-536364</t>
  </si>
  <si>
    <t xml:space="preserve"> Investing.com - U.S. crude oil inventories fell by 4.08 million barrels last week, the American Petroleum Institute said on Tuesday, far more than expected while gasoline supplies gained 4.91 million barrels and distillates eased by 584,000 barrels. Supplies at the oil storage hub of Cushing, Oklahoma, rose by 2.084 million barrels. Crude oil inventories were seen down by 467,000 barrels, while distillates likely declined by 1.1917 million barrels and gasoline stocks rose 967,000 barrels. Official data from the Energy Information Administration (EIA) is due on Wednesday. The API and EIA figures often diverge. </t>
  </si>
  <si>
    <t>Oil prices dip on profit-taking and U.S. production fears</t>
  </si>
  <si>
    <t>/news/commodities-news/oil-prices-fall-for-second-day-on-oversupply-concerns-535777</t>
  </si>
  <si>
    <t xml:space="preserve"> By Julia Simon NEW YORK (Reuters) - Oil prices dipped on Tuesday as speculators took profits for a second day after big third-quarter gains and on concerns that higher prices might spur increased U.S. shale production. Brent crude futures (LCOc1) closed down 12 cents or 0.2 percent to $56.00 a barrel, having lost almost 2.5 percent on Monday. U.S. crude (CLc1) futures fell 16 cents or 0.3 percent to $50.42. Brent notched up a third-quarter gain of about 20 percent, the biggest increase for that quarter since 2004, and traded as high as $59.49 last week, but has since fallen about 6 percent. Money managers pushed bullish bets on the Brent crude market to a record high in the last week, encouraged by signs of rebalancing between supply and demand. [O/ICE] But when positioning becomes too stretched, this can lead to abrupt shifts in the price. "You’ve reached a place where the market needs a drumbeat of positive information to sustain a rally," said Gene McGillian, manager of market research at Tradition Energy in Stamford, Connecticut. "The question is if demand and the supply cut are enough to offset the increase in (U.S.) production that’s coming." Oil rose slightly on Tuesday following comments from OPEC Secretary-General Mohammad Barkindo that compliance with the oil output cut deal between OPEC and non-OPEC nations is extremely high. He added that the global oil cartel was looking forward to strengthening its cooperation with Russia. Last week prices rose on tension in Iraqi Kurdistan after the region&amp;aposs independence vote, with Turkey threatening to close a pipeline that brings oil from the region in northern Iraq to the Mediterranean. Turkey has not carried out the threat, analysts said. However, Middle Eastern oil producers are concerned the price rise will stir U.S. shale producers into more drilling and push prices lower again. "Any time we get above 50 dollars a barrel drilling starts to ramp up, and that’s going to bring the price of oil back down again," said Mark Watkins, regional investment manager at U.S. Bank. He also noted that the summer driving season has come to an end, pushing down demand as autumn begins. "Tomorrow’s report we’ll have to look at that data," he said, referring to the Energy Information Administration&amp;aposs closely watched weekly crude market report that comes out Wednesday morning. On Tuesday at 4:30 p.m. EDT the American Petroleum Institute publishes its weekly data.  Offering a small boost was the expected drop in supply next month of the four largest North Sea crude grades that underpin the dated Brent benchmark. </t>
  </si>
  <si>
    <t>/news/commodities-news/crude-oil-prices-settle-lower-ahead-of-inventory-data-536283</t>
  </si>
  <si>
    <t xml:space="preserve"> Investing.com – Crude oil prices settled lower on Tuesday, as investors awaited weekly inventory data expected to show crude oil supplies fell for a second-straight week amid concerns that the sharp uptick in crude prices could encourage U.S. shale producers to ramp up production. On the New York Mercantile Exchange crude futures for November delivery fell by 16 cents to settle at $50.42 a barrel, while on London's Intercontinental Exchange, Brent lost 15 cents to trade at $55.97 a barrel. A day after crude prices fell 3% following a Reuters survey indicating that Opec ramped up output in September, OPEC Secretary-General Mohammad Barkindo attempted to ease concerns over falling compliance with the deal to curb output. Compliance with the oil output cut deal between OPEC and non-OPEC nations is extremely high, OPEC Secretary-General Mohammad Barkindo said on Tuesday. Investors, however, weighed the bullish comments against expectations of an uptick in US shale output as the rise in crude oil prices - above $50 a barrel – has spurred drilling activity. “… In the bigger picture, oil is looking to see if it can hold $50 as we enter what is rationally weak demand period for oil,” Phil Flynn, senior market analyst at Price Futures Group said. The advent of autumn is traditionally associated with weaker oil demand as it marks the end of the summer driving season. That trend, however, could be less prevalent this year as refineries are expected to replace lost supply following earlier disruptions from Hurricanes Irma and Harvey. “Yet the traditional shoulder season for oil is off as Hurricane Harvey, Irma have made it necessary for many refineries to put off maintenance to replace lost supply and to keep up with growing global demand.” Flynn added. U.S. crude inventory data from the American Petroleum Institute on Tuesday as well as a further report from EIA on Wednesday are expected to show an decrease in U.S. crude inventories for the second-straight week.</t>
  </si>
  <si>
    <t>Gold Prices Steady as Dollar and Yields Ease</t>
  </si>
  <si>
    <t>/news/commodities-news/gold-prices-steady-as-dollar-and-yields-ease-536253</t>
  </si>
  <si>
    <t xml:space="preserve"> Investing.com – Gold prices halted their recent slump after treasury yields trimmed gains pressuring the dollar to retreat from six-week highs lifting sentiment on the yellow metal. Gold futures for December delivery on the Comex division of the New York Mercantile Exchange rose by $2.89, or 0.23%, to $1,274.68 a troy ounce. Gold prices were restricted to a narrow $7 trading range hovering above seven-week lows amid dollar weakness as investors awaited direction from top-tier economic data and a speech from Fed chair Yellen later in the week. Yellen will speak at the Community Banking in the 21st Century Conference on Wednesday amid growing speculation concerning her position as Fed chair. Fed Governor Jerome Powell and former Fed governor Kevin Warsh are reportedly on a shortlist of candidates to succeed Janet Yellen. “With the chatter over [President Donald] Trump’s choice for Fed chair starting to dominate, gold really is all about the greenback right now,” said Adrian Ash, head of research at BullionVault. Gold prices have fallen for three-straight weeks and show no sign of abating as data on Friday suggested that traders are losing faith in gold’s upside potential in the wake of renewed tax reform hopes and an expected year-end rate hike. Net bullish bets on gold fell to 212,600, according to a report from the Commodity Futures Trading Commission (CFTC) on Friday.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rose 0.03% to $16.66 a troy ounce while platinum futures added 0.18% to $917.25. Copper traded at $2.95, down 0.03% while natural gas fell by 3.66% to $2.90.</t>
  </si>
  <si>
    <t>Oil price forecasts fall for fifth straight month in WSJ survey</t>
  </si>
  <si>
    <t>/news/commodities-news/oil-price-forecasts-fall-for-fifth-straight-month-in-wsj-survey-536101</t>
  </si>
  <si>
    <t>Crude Oil Prices Remain on the Downside with Data in Focus</t>
  </si>
  <si>
    <t>/news/commodities-news/crude-oil-prices-remain-on-the-downside-with-data-in-focus-536014</t>
  </si>
  <si>
    <t xml:space="preserve"> Investing.com - Crude oil prices remained lower on Tuesday, as traders were eyeing the release of this week's U.S. stockpile data, although the sentiment that the market is gradually re-balancing continued to lend some support. The U.S. West Texas Intermediate crude November contract was at $50.27 a barrel, down 19 cents or about 0.38% by 9:00 a.m. ET (13:00 GMT), just off the previous session's two-week low of $50.08. Elsewhere, Brent oil for November delivery on the ICE Futures Exchange in London was down 35 cents or about 0.62% at $55.77 a barrel, not far from Monday's one-week trough of $55.78. The Energy Information Administration will release its weekly report on Wednesday, amid forecasts for an oil-stock drop of around 0.5 million barrels, which would mark the second weekly decline in a row. Crude prices remained under pressure after data on Friday showed that U.S. energy companies added oil rigs for the first time in seven weeks last week. The commodity had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dropped 0.43% to $1.548 a gallon, while natural gas futures lost 0.72% to $2.909 per million British thermal units.</t>
  </si>
  <si>
    <t>Natural Gas Futures Slip Further on Bearish Weather Forecasts</t>
  </si>
  <si>
    <t>/news/commodities-news/natural-gas-futures-slip-further-on-bearish-weather-forecasts-535991</t>
  </si>
  <si>
    <t xml:space="preserve"> Investing.com - U.S. natural gas futures eased further on Tuesday, one day after suffering its worst daily loss in more than a week as traders reacted to the reality that higher demand for the commodity was coming to an end. U.S. natural gas  for November delivery was at $2.907 per million British thermal units by 8:35AM ET (1235GMT), down 2.2 cents, or around 0.8%, after tumbling 9.1 cents, or 3%, in the last session. Natural gas futures sank to a three-week low on Monday amid bearish weather forecasts which should limit demand for the fuel. Warm high pressure will quickly strengthen and expand east of the Plains this week with widespread highs of upper 60 to near 80°F across the northern U.S. and 80s to locally near 90°F over the southern U.S., according to NatGasWeather.com. Gas futures often reach a seasonal low in October, when mild weather reduces demand, before recovering in the winter, when heating-fuel use peaks. Total natural gas in storage currently stands at 3.466 trillion cubic feet, according to the U.S. Energy Information Administration, around 3.5% lower than levels at this time a year ago and in line with the five-year average for this time of year. Market participants looked ahead to weekly storage data due on Thursday, which is expected to show a build in a range between 48 and 58 billion cubic feet in the week ended September 29. That compares with a gain of 58 billion cubic feet in the preceding week, a build of 80 billion a year earlier and a five-year average rise of 91 billion cubic feet. </t>
  </si>
  <si>
    <t>Gold Prices Edge Slightly Higher But Gains Capped</t>
  </si>
  <si>
    <t>/news/commodities-news/gold-prices-edge-slightly-higher-but-gains-capped-535969</t>
  </si>
  <si>
    <t xml:space="preserve"> Investing.com - Gold prices edged slightly higher on Tuesday, but gains were expected to remain limited as hopes for a U.S. rate hike and a U.S. tax reform before the end of the year continued to support demand for the dollar. Comex gold futures were up $1.63 or about 0.12% at $1,273.44 a troy ounce by 08:30 a.m. ET (12:30 GMT), just off an eight-week low of $1.271,21 hit earlier in the day. The greenback remained supported after upbeat U.S. manufacturing data seemed to boost chances for a December rate hike by the Federal Reserve. The Institute of Supply Management reported on Monday that its index of manufacturing activity climbed to a 13-month high of 60.8 in September from 58.8 the previous month. The U.S. dollar has also been supported in recent session by growing hopes for U.S. tax reform after the Trump administration outlined plans for a sweeping overhaul of the U.S. tax code last week. The U.S. dollar index, which measures the greenback’s strength against a trade-weighted basket of six major currencies, was steady at a 93.46, near a one-and-a-half month highs of 93.78 hit overnight. Gold is sensitive to moves higher in both U.S. rates and the dollar. A stronger dollar makes gold more expensive for holders of foreign currency, while a rise in U.S. rates lifts the opportunity cost of holding non-yielding assets such as bullion. Elsewhere on the Comex, silver futures slipped 0.22% to $16.62 a troy ounce.</t>
  </si>
  <si>
    <t>Oil Prices Struggle Near 1-Week Low as Focus Shifts to U.S. Stockpile Data</t>
  </si>
  <si>
    <t>/news/commodities-news/oil-prices-struggle-near-1week-low-as-focus-shifts-to-us-stockpile-data-535836</t>
  </si>
  <si>
    <t xml:space="preserve"> Investing.com - Crude oil prices struggled near a one-week low on Tuesday, as investors looked ahead to weekly data from the U.S. on stockpiles of crude and refined products. Industry group the American Petroleum Institute is due to release its weekly report at 4:30PM ET (2030GMT). Official data from the Energy Information Administration will be released Wednesday, amid forecasts for an oil-stock drop of around 0.5 million barrels, which would mark the second weekly decline in a row. U.S. West Texas Intermediate (WTI) crude futures were little changed at $50.49 a barrel by 3:30AM ET (0730GMT), after tumbling $1.09, or 2.1%, in the prior session. Meanwhile, Brent crude futures, the benchmark for oil prices outside the U.S., dipped 13 cents, or about 0.2%, to $56.02 a barrel. The contract fell 67 cents, or 1.2%, in the last session. Crude prices fell to the lowest settlement in more than a week on Monday as a rise in U.S. drilling and higher OPEC output put the brakes on a rally that helped prices notch their biggest third-quarter gain in 13 years. Prices have rallied in recent weeks after data showed strong compliance from major producers with their supply cut agreement and a plethora of energy agencies suggested global demand is increasing. In May, OPEC and non-OPEC members led by Russia agreed to extend production cuts of 1.8 million barrels per day for a period of nine months until March 2018 in a bid to reduce global oil inventories and support oil prices. Elsewhere on Nymex, gasoline futures held steady at $1.553 a gallon, while heating oil slumped 0.4 cents, or 0.2%, to $1.762 a gallon. Natural gas futures inched up 0.4 cents, or 0.1%, to $2.933 per million British thermal units. </t>
  </si>
  <si>
    <t xml:space="preserve">Gold Prices Slip to 8-Week Lows Amid Optimism Over U.S. Economy  </t>
  </si>
  <si>
    <t>/news/commodities-news/gold-prices-slip-to-8week-lows-amid-optimism-over-us-economy-535829</t>
  </si>
  <si>
    <t xml:space="preserve"> Investing.com - Gold prices slipped to their lowest level in around eight weeks on Tuesday, as growing optimism over the health of the U.S. economy and increasing expectations of a Federal Reserve rate hike in December boosted the dollar and Treasury yields. Gold is highly sensitive to rising U.S. interest rates, which increase the opportunity cost of holding non-yielding bullion, while boosting the greenback. A stronger dollar can weigh on commodities priced in the currency as it makes them more expensive in other currencies. Comex gold futures fell to their lowest level since Aug. 9 at $1,271.21 a troy ounce before bouncing back to trade a shade higher at $1,274.81 by 3:00AM ET (0700GMT). Gold prices ended lower on Monday to notch their second-losing session in a row after upbeat data reinforced expectations that the Federal Reserve will increase U.S. interest rates in December for a third time this year. The Institute for Supply Management index rose to a near 13-1/2-year high of 60.8 in September, from 58.8 in August. U.S. construction spending also rebounded in August after two straight months of declines, boosted by increases in both private and public outlays. The dollar stood tall against a basket of six major currencies, reaching its highest level since mid-August in early trade, buoyed by rising U.S. Treasury yields. With no major economic reports due Tuesday, market players will pay close attention to comments from Fed Governor Jerome Powell at 8:30AM ET (1230GMT) for clues on interest rates. His comments could take on extra importance after reports surfaced late last week that he had met with U.S. President Donald Trump to discuss his potential nomination as the next Fed chair when Yellen's term ends in February. Interest rate futures are now pricing in about an 80% chance of a December Fed rate hike according to Investing.com's Fed Rate Monitor Tool. Elsewhere on the Comex, silver futures inched down 2.7 cents, or about 0.2%, to $16.62 a troy ounce, their worst level since Aug. 9. Among other precious metals, platinum tacked on 0.3% to $918.95, while palladium was steady at $911.30 an ounce. </t>
  </si>
  <si>
    <t>Gold Prices Dip In Asia On Stronger Dollar And Weak China Demand</t>
  </si>
  <si>
    <t>/news/commodities-news/gold-prices-dip-in-asia-on-stronger-dollar-and-weak-china-demand-535781</t>
  </si>
  <si>
    <t> - Oct 02, 2017</t>
  </si>
  <si>
    <t xml:space="preserve"> Investing.com - Gold prices dipped in Asia as overnight dollar gains extended into the region, making the greenback-denominated commodity more expensive and with demand weak as China markets are shut for a week-long holiday. Gold futures for December delivery on the Comex division of the New York Mercantile Exchange fell 0.21% to $1,273.15 a troy ounce. The dollar index rose 0.22% to 93.69 in Asia. Overnight, gold prices fell to seven week lows amid a dip in safe-haven demand after manufacturing data topped expectations pushing yields and the dollar to session highs. Gold futures made a weak start to the month added to losses from the previous week as investors continued unwind their bullish bets on gold after upbeat manufacturing data pointed to underlying strength in the U.S. economy. The Institute for Supply Management (ISM) said its index of national factory activity surged to a reading of 60.8 last month, the highest reading since May 2004, from 58.8 in August. That beat economists’ expectations of a reading of 58. The drop in gold prices comes against the backdrop of a dip in bullish bets on the yellow metal as investors ditch the safe-haven trade amid renewed tax reform hopes and a year-end rate hike despite an uptick in Eurozone geopolitical uncertainty. Net bullish bets on gold fell to 212,600, according to a report from the Commodity Futures Trading Commission (CFTC) on Friday. Preliminary results released by Spain's Catalonia region government showed 90% of the 2.26 million Catalans who voted on Sunday voted in favour of independence, adding to Eurozone geopolitical uncertainty in the wake of the German election results a week ago. “… investors are continuing to ignore geopolitical risks, as their insatiable appetite for risk continues,” said Fawad Razaqzada, technical analyst at Forex.com. “Dollar-denominated and safe haven gold has consequently fallen out of favor.” Gold is sensitive to moves higher in both bond yields and the U.S. dollar – A stronger dollar makes gold more expensive for holders of foreign currency while a rise in U.S. rates, lift the opportunity cost of holding non-yielding assets such as bullion. </t>
  </si>
  <si>
    <t>/jp.php?v2=NHRlO2A3MWg_bTk8YDA5MzJrNG9ibTM0PCtgMjU_M3plIzc-Nm4_eT83anRjPzRuNkUxbj42MyU8ajRmO3pnJDRzZTtgMjFqP245NGAlOXgybjRuYmQzJzx9YG4=</t>
  </si>
  <si>
    <t>Crude Oil Prices Dip In Asia With Focus On API Estimates</t>
  </si>
  <si>
    <t>/news/commodities-news/crude-oil-prices-dip-in-asia-with-focus-on-api-estimates-535774</t>
  </si>
  <si>
    <t xml:space="preserve"> Investing.com - Crude prices dipped in Asia on Tuesday ahead of weekly industry inventory estimates in the U.S. that could show another draw in stocks. On the New York Mercantile Exchange crude futures for November delivery fell 0.28% to $50.44 a barrel, while on London's Intercontinental Exchange, Brent dipped 0.27% to $55.94 a barrel. Ahead the American Petroleum Institute (API) will release its estimates of crude and refined product stocks, followed by official data from the Energy Information Administration on Wednesday. Crude oil inventories are seen down by 467,000 barrels, while distillates likely declined by 1.1917 million barrels and gasoline stocks rose 967,000 barrels. Overnight, crude oil prices settled lower on Monday amid signs of an uptick in crude output as data showed Opec oil output rose last month while an increase in U.S. drilling activity pointed to rising domestic production. Sentiment on oil prices soured as data showed a dip in Opec’s September compliance with the global pact to curb output, fuelling fresh doubts over the oil-cartel’s commitment to rein in output. A recent Reuters poll revealed that output among the Organization of the Petroleum Exporting Countries rose by 50,000 barrels a day in September as the cartel’s overall compliance with its production-cut agreement fell to 86%. The dip in compliance comes after both Nigeria and Libya – two countries exempt from the production-cut agreement – ramped up output. Production in Libya rebounded 30,000 barrels a day to 920,000 barrels in September as the Sharara field restarted after a halt of more than two weeks while Nigerian output increased by 20,000 barrels to 1.77 million barrels a day. Nigeria agreed in July to support OPEC's production cap but only after its crude output reaches 1.8 million barrels per day. The rise in Opec production dampened recent optimism on oil prices which followed after Opec revealed at a meeting last month that its members’ compliance with the global accord to curb output hit record highs in August. Adding to fears of higher global output was a report from oilfield services firm Baker Hughes on Friday showing oil rigs operating in the United States rose by 6 to 750. </t>
  </si>
  <si>
    <t>China Energy Firm Head Riffs on Rosneft in 12,000 Character Note</t>
  </si>
  <si>
    <t>/news/commodities-news/china-energy-firm-head-riffs-on-rosneft-in-12000-character-note-535772</t>
  </si>
  <si>
    <t xml:space="preserve"> (Bloomberg) -- While there’s a risk of crude sliding below $30 as demand is displaced by alternative energy, it’ll still be needed for making petrochemicals, said the head of the enigmatic Chinese company that last month bought a $9 billion stake in Rosneft Oil Co. In a note running longer than 12,000 Chinese characters posted on CEFC China Energy Co.’s WeChat account, Founder and Chairman Ye Jianming justified purchasing a chunk of the Russian firm from  Glencore  Plc an (LON:GLEN)d Qatar’s sovereign wealth fund -- a deal that’s thrust the previously little-known firm into the global spotlight. He also riffed on everything from his nation’s history and philosophy to the future of fossil fuels and electric vehicles. With crude’s slump since 2014 wreaking havoc on Russia’s economy, and Western sanctions adding more pressure, there was an opportunity to take a relatively cheap share in Rosneft and contribute to the long-term supply security of China, the world’s biggest energy user, Ye said. Moreover, privately held CEFC wasn’t under pressure to exit some businesses amid weak oil and gas prices, unlike more traditional players in the industry, he said. “Won’t the acquisition of these oil and gas resources become a burden? Of course not,” Ye said in the note. He said crude’s use will prove critical in the production of petrochemicals, which are used to make everything from plastics to fabric. Scarce Chemicals “Chemical products have been scarce, and oil is the raw material that’s used for chemical processing,” he said. CEFC plans to work with Rosneft and Abu Dhabi to produce petrochemicals for the Chinese market, according to Ye. In February, CEFC signed a deal with Abu Dhabi National Oil Co. for a share of an onshore venture that includes state-run giant China National Petroleum Corp., as well as international oil majors  BP  Plc and  Total  SA. The company curr (LON:BP)ently has more th (PA:TOTF)an 80 million metric tons of foreign crude oil equity, of which 42 millicrude oils from Rosneft, 13 million tons is from Abu Dhabi and the remaining from Chad and Kazakhstan, Ye said in his note. Brent crude, the benchmark for moreBrent crudethe world’s oil, was trading at $55.95 a barrel on the London-based ICE Futures Europe exchange at 8:36 a.m. Singapore time. Prices were at more than $115 a barrel in mid-2014. The company’s steps toward securing oil supplies has been “very successful,” he said. CEFC is next seeking natural gas, which will be the resource usednatural gasture electricity generation, including for charging environment-friendly cars, as nations seek to curb pollution, according to Ye. The company plans to boost upstream supplies in Qatar and Africa, according to Ye. He also predicted that aircraft and ships, as well as cars, would be powered by electricity in the future. Belt And Road CEFC has followed Chinese President Xi Jinping’s efforts to boost investment and construction across a trade route between China, Asia and Europe, in what is known as the “Belt and Road” initiative, amid his government’s encouragement of private enterprise. Russia and Central Asia provide the best solutions to China’s oil and gas needs due to the ease of land transportation, enabling fuel to bypass potential supply bottlenecks in the Persian Gulf and Strait of Malacca, Ye said in his note. Starting as a small trading firm almost two decades ago, CEFC bought assets including storage, terminals and oil fields, as well as financial units. In its statement about the Rosneft purchase, it described itself as China’s largest private oil and gas company, with 50,000 employees and revenue of more than $40 billion. (Updates crude prices in seventh paragraph.) </t>
  </si>
  <si>
    <t>Protesters continue to block Goldcorp's Peñasquito mine in Mexico</t>
  </si>
  <si>
    <t>/news/commodities-news/protesters-continue-to-block-goldcorps-penasquito-mine-in-mexico-535734</t>
  </si>
  <si>
    <t>Oil falls more than two percent on signs of higher output</t>
  </si>
  <si>
    <t>/news/commodities-news/oil-prices-edge-lower-after-strong-thirdquarter-535174</t>
  </si>
  <si>
    <t xml:space="preserve"> By Julia Simon NEW YORK (Reuters) - Oil fell more than $1 a barrel on Monday as a rise in U.S. drilling and higher OPEC output put the brakes on a rally that helped prices notch their biggest third-quarter gain in 13 years. Iraq announced its exports rose slightly in September while a Reuters survey showed OPEC overall boosted output. [OPEC/M] U.S. drillers added six oil rigs in the week to Sept. 29, bringing the total count to 750, data from  General Electric  (NYSE:GE) Co&amp;aposs Baker Hughes energy services firm showed on Friday. "We’ve seen them add rigs for the first time in seven weeks, so that changes sentiment as well," said John Tjornehoj, energy market analyst at CHS Hedging. Brent crude, the global benchmark, settled down 67 cents or 1.2 percent to $56.12 a barrel. It had notched a third-quarter gain of about 20 percent, the biggest increase for that quarter since 2004, and traded as high as $59.49 last week. U.S. crude closed down $1.09 or 2.1 percent to $50.58. The U.S. benchmark posted its strongest quarterly gain since the second quarter of 2016. Oil prices climbed last week on tension in Iraqi Kurdistan after the region&amp;aposs independence vote. "The big short-term risk is obviously the pipeline," said James Williams, president of energy consultant WTRG Economics. "So far Turkey hasn&amp;apost closed the Kurdish pipeline." The rally had also been driven by signs that a three-year crude glut is easing, helped by a production cut deal among global producers led by the Organization of the Petroleum Exporting Countries. But a Reuters survey on Friday found OPEC oil output rose last month, mostly because of higher production in Iraq and also Libya, an OPEC member exempt from cutting output. However, Libya&amp;aposs National Oil Company in a letter on Monday declared force majeure on deliveries from Sharara, the country&amp;aposs largest oilfield. Middle Eastern oil producers are concerned the price rise will stir U.S. shale producers into more drilling and push prices lower again. Key OPEC producers consider a price above $60 as encouraging too much shale output.​ Hedge funds have accumulated a record bullish position in middle distillates such as diesel, heating oil and gasoil, anticipating stocks will be relatively tight this winter.  "We&amp;aposve seen a run up in heating oil futures, and I think that particular product has supported the rise of WTI," said Tjornehoj, while noting that distillate prices fell on Monday. "As we reverse here lower we see the recent strong correlation continuing." </t>
  </si>
  <si>
    <t>Crude Oil Prices Settle Lower as Opec Output Rises</t>
  </si>
  <si>
    <t>/news/commodities-news/crude-oil-prices-settle-lower-as-opec-output-rises-535624</t>
  </si>
  <si>
    <t xml:space="preserve"> Investing.com – Crude oil prices settled lower on Monday amid signs of an uptick in crude output as data showed Opec oil output rose last month while an increase in U.S. drilling activity pointed to rising domestic production. On the New York Mercantile Exchange crude futures for November delivery fell $1.09 cents to settle at $50.58 a barrel, while on London's Intercontinental Exchange, Brent lost 69 cents to trade at $56.10 a barrel. Sentiment on oil prices soured as data showed a dip in Opec’s September compliance with the global pact to curb output, fuelling fresh doubts over the oil-cartel’s commitment to rein in output. A recent Reuters poll revealed that output among the Organization of the Petroleum Exporting Countries rose by 50,000 barrels a day in September as the cartel’s overall compliance with its production-cut agreement fell to 86%. The dip in compliance comes after both Nigeria and Libya – two countries exempt from the production-cut agreement – ramped up output. Production in Libya rebounded 30,000 barrels a day to 920,000 barrels in September as the Sharara field restarted after a halt of more than two weeks while Nigerian output increased by 20,000 barrels to 1.77 million barrels a day. Nigeria agreed in July to support OPEC's production cap but only after its crude output reaches 1.8 million barrels per day. The rise in Opec production dampened recent optimism on oil prices which followed after Opec revealed at a meeting last month that its members’ compliance with the global accord to curb output hit record highs in August. Adding to fears of higher global output was a report from oilfield services firm Baker Hughes on Friday showing oil rigs operating in the United States rose by 6 to 750.</t>
  </si>
  <si>
    <t xml:space="preserve">Gold Prices Slump to 7-Week lows as Dollar and Yields Hit Highs   </t>
  </si>
  <si>
    <t>/news/commodities-news/gold-prices-slump-to-7week-lows-as-dollar-and-yields-hit-highs-535606</t>
  </si>
  <si>
    <t xml:space="preserve"> Investing.com – Gold prices fell to seven week lows amid a dip in safe-haven demand after manufacturing data topped expectations pushing yields and the dollar to session highs. Gold futures for December delivery on the Comex division of the New York Mercantile Exchange fell by $8.51, or 0.65%, to $1,276.50 a troy ounce. Gold futures made a weak start to the month added to losses from the previous week as investors continued unwind their bullish bets on gold after upbeat manufacturing data pointed to underlying strength in the U.S. economy. The Institute for Supply Management (ISM) said its index of national factory activity surged to a reading of 60.8 last month, the highest reading since May 2004, from 58.8 in August. That beat economists’ expectations of a reading of 58. The drop in gold prices comes against the backdrop of a dip in bullish bets on the yellow metal as investors ditch the safe-haven trade amid renewed tax reform hopes and a year-end rate hike despite an uptick in Eurozone geopolitical uncertainty. Net bullish bets on gold fell to 212,600, according to a report from the Commodity Futures Trading Commission (CFTC) on Friday. Preliminary results released by Spain's Catalonia region government showed 90% of the 2.26 million Catalans who voted on Sunday voted in favour of independence, adding to Eurozone geopolitical uncertainty in the wake of the German election results a week ago. “… investors are continuing to ignore geopolitical risks, as their insatiable appetite for risk continues,” said Fawad Razaqzada, technical analyst at Forex.com. “Dollar-denominated and safe haven gold has consequently fallen out of favor.”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fell 0.17% to $16.65 a troy ounce while platinum futures added 0.18% to $917.25. Copper traded at $2.95, down 0.03% while natural gas fell by 3.66% to $2.90.</t>
  </si>
  <si>
    <t>Russia’s 10-Year Gold Itch Sends Its Hoard to Putin-Era Peak</t>
  </si>
  <si>
    <t>/news/commodities-news/russias-10year-gold-itch-sends-its-hoard-to-putinera-peak-535487</t>
  </si>
  <si>
    <t xml:space="preserve"> (Bloomberg) -- Vladimir Putin is doing his part to keep the upswing in gold alive. Since the Russian president went on a geopolitical offensive in Ukraine in 2014, the haven asset had its first annual gain in four years in 2016 and is on track for another in 2017. A beneficiary of economic and political perils from North Korea to Brexit, it’s among the top-performing commodities this year. Meanwhile, the Bank of Russia has more than doubled the pace of gold purchases, bringing the share of bullion in its international reserves to the highest of Putin’s 17 years in power, according to World Gold Council data. In the second quarter alone, it accounted for 38 percent of all gold purchased by central banks. The gold rush is allowing the Bank of Russia to continue growing its reserves while abstaining from purchases of foreign currency for more than two years. It’s one of a handful of central banks to keep the faith as global demand for the precious metal fell to a two-year low in the second quarter. But what may matter most is that gold is as geopolitics-proof an investment as any in the age of sanctions and a deepening rift with the U.S. “Gold is an asset that is independent of any government and, in effect, given what is usually held in reserves, any western government,” said Matthew Turner, metals analyst at Macquarie Group Ltd. in London. “This might appeal given Russia has faced financial sanctions.” Besides being the largest official buyer of gold, Russia is also among the world’s three biggest producers, with the central bank purchasing from domestic miners through commercial banks and not in the open market. Since starting to accelerate bullion purchases in 2007, Russia’s holdings have more than quadrupled to 1,716 tons at the end of June, just behind China and more than Turkey, India and Mexico combined, according to the World Gold Council. That brought its share in Russia’s $427 billion reserves to near 17 percent. High Tempo If Russia’s buying continues at a similar pace, the World Gold Council said the full-year increase in 2017 “could closely match” the 200 tons purchased annually in 2015 and 2016. The Bank of Russia declined to comment. Governor Elvira Nabiullina said in an interview last year that a portion of reserves is held in gold to ensure their diversification. Its gold holdings are all stored inside Russia, and the management of investments in precious metals is conducted separately from foreign-currency assets, according to the central bank’s website. Although gold is still up over 11 percent in 2017, prices in September touched the lowest since August and suffered their biggest monthly loss this year. Plans by the U.S. Federal Reserve to tighten monetary policy are sapping the appeal of the non-interest-bearing metal as the dollar rebounds. Bullion for immediate delivery was down 0.3 percent to $1,275.51 at 2:03 p.m. in London. The high share of gold in Russia’s reserves doesn’t worry Fitch Ratings, the only major credit assessor that ranks the country above junk. “In the end, reserves have to be liquid,” said Erich Arispe, director at Fitch’s sovereigns and supranationals group. Similar to other commodities, gold “can be liquid as well. So at this point, we don’t detect any concern about reserves.” (Updates with gold’s performance below ‘High Tempo’ subheadline.) </t>
  </si>
  <si>
    <t>Statoil, Shell, Total enter CO2 storage partnership</t>
  </si>
  <si>
    <t>/news/commodities-news/statoil-shell-total-enter-co2-storage-partnership-535475</t>
  </si>
  <si>
    <t>Crude Oil Prices Extend Losses as Optimism Slightly Fades</t>
  </si>
  <si>
    <t>/news/commodities-news/crude-oil-prices-extend-losses-as-optimism-slightly-fades-535404</t>
  </si>
  <si>
    <t xml:space="preserve"> Investing.com - Crude oil prices extended losses on Monday, as optimism surrounding an apparent re-balancing of the market began to fade following news of an increase in Iraqi production and a rise in U.S. oil rig counts. The U.S. West Texas Intermediate crude November contract was at $50.52 a barrel, down $1.14 or about 2.17% by 9:00 a.m. ET (13:00 GMT), off lats Thursday's five-month high of $52.86 and its lowest since September 25. Elsewhere, Brent oil for November delivery on the ICE Futures Exchange in London was down $1.02 or about 1.81% at $55.77 a barrel, pulling further away from a more than two-yer peak of $59.49 reached last week. Prices turned lower after data on Friday showed that U.S. energy companies added oil rigs for the first time in seven weeks last week. The commodity also came under pressure after Iraq said its exports rose slightly in September when the Organization of Petroleum Exporting Countries overall increased output, according to a Reuters survey. The commodity had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tumbled 1.68% to $1.560 a gallon, while natural gas futures lost 2.23% to $2.937 per million British thermal units. </t>
  </si>
  <si>
    <t xml:space="preserve">Natural Gas Futures Tumble to 3-Week Lows     </t>
  </si>
  <si>
    <t>/news/commodities-news/natural-gas-futures-tumble-to-3week-lows-535385</t>
  </si>
  <si>
    <t xml:space="preserve"> Investing.com - U.S. natural gas futures started the week on a downbeat note on Monday, with prices sliding to their lowest level in around three weeks, as traders reacted to the reality that higher demand for the commodity was coming to an end. U.S. natural gas for November delivery was at $2.929 per million British thermal units by 8:40AM ET (1240GMT), down 7.8 cents, or around 2.6%. It fell to its lowest since Sept. 11 at $2.925 earlier in the session. Futures saw a weekly gain of nearly 1.6% last week, but still ended the third-quarter with a loss of about 3.5%. Warm high pressure will quickly strengthen and expand east of the Plains this week with widespread highs of upper 60 to near 80°F across the northern U.S. and 80s to locally near 90°F over the southern U.S., according to NatGasWeather.com. Gas futures often reach a seasonal low in October, when mild weather reduces demand, before recovering in the winter, when heating-fuel use peaks. Total natural gas in storage currently stands at 3.466 trillion cubic feet, according to the U.S. Energy Information Administration, around 3.5% lower than levels at this time a year ago and in line with the five-year average for this time of year. Market participants looked ahead to weekly storage data due on Thursday, which is expected to show a build in a range between 48 and 58 billion cubic feet in the week ended September 29. That compares with a gain of 58 billion cubic feet in the preceding week, a build of 80 billion a year earlier and a five-year average rise of 91 billion cubic feet. </t>
  </si>
  <si>
    <t>Gold Prices Remain at 7-Week Lows on Stronger Dollar</t>
  </si>
  <si>
    <t>/news/commodities-news/gold-prices-remain-at-7week-lows-on-stronger-dollar-535381</t>
  </si>
  <si>
    <t xml:space="preserve"> Investing.com - Gold prices remained at seven-week lows on Monday, as the U.S. dollar remained supported by hopes for a rate hike and a tax reform plan before the end of the year, although concerns following a mass shooting in Las Vegas could heighten safe-haven demand. Comex gold futures were down $8.03 or about 0.63% at $1,276.79 a troy ounce by 08:30 a.m. ET (12:30 GMT), their lowest since August 16. The dollar remained supported after Federal Reserve Chair Janet Yellen indicated last week that the central bank was sticking to plans for a third rate hike this year. The dollar received an additional boost from fresh hopes for U.S. tax reform after the Trump administration outlined plans for a sweeping overhaul of the U.S. tax code last Wednesday. The U.S. dollar index, which measures the greenback’s strength against a trade-weighted basket of six major currencies, was up 0.61% at a 93.48, the highest since August 23. Gold is sensitive to moves higher in both U.S. rates and the dollar. A stronger dollar makes gold more expensive for holders of foreign currency, while a rise in U.S. rates lifts the opportunity cost of holding non-yielding assets such as bullion. But investors were cautious after a gunman opened fire at a country music festival on the Las Vegas Strip late Sunday, killing at least 50 people and wounding more than 200 others before the suspect was killed by police. The death toll would make the attack the deadliest mass shooting in U.S. history. Elsewhere on the Comex, silver futures slid 0.33% to $16.62 a troy ounce.</t>
  </si>
  <si>
    <t>Islamic State torches oil wells in northern Iraq: officials</t>
  </si>
  <si>
    <t>/news/commodities-news/islamic-state-torches-oil-wells-in-northern-iraq-officials-535359</t>
  </si>
  <si>
    <t xml:space="preserve"> BAGHDAD (Reuters) - Islamic State militants set fire to three oil wells near Hawija, west of the oil city of Kirkuk, one of two areas of Iraq still under their control, military and oil officials said on Monday. Iraqi security forces were using bulldozers to control the fires started by the militants in the early hours of Saturday to slow the advance of U.S.-backed Iraqi forces and Shi'ite militia groups toward Hawija town, military officials said. The Allas oilfield, 35 km (20 miles) south of Hawija, was one of the main sources of revenue for Islamic State, which in 2014 declared a caliphate in parts of Syria and Iraq. "Terrorists are trying to use the rising smoke to avert air strikes while retreating from the area toward Hawija," said army Colonel Mohammed al-Jabouri. Military officials said the fire had been brought under control at one of the wells, while the other two were still burning. They said it would take about three days to put out the fires. Oil officials from the state-run North Oil Company said it was still too risky to send its crews in to assess damage at the wells as militants may have left bombs and landmines. Iraq launched an offensive on Sept. 21 to dislodge Islamic State from Hawija. Islamic State, the ultra-hardline Sunni Muslim group, has lost control of all the oilfields it once controlled in the north of Iraq. </t>
  </si>
  <si>
    <t>Freeport's Indonesian copper exports to continue during talks, official says</t>
  </si>
  <si>
    <t>/news/commodities-news/freeports-indonesian-copper-exports-to-continue-during-talks-official-says-535346</t>
  </si>
  <si>
    <t>Crude Oil Prices Start the Week a Touch Lower</t>
  </si>
  <si>
    <t>/news/commodities-news/crude-oil-prices-start-the-week-a-touch-lower-535232</t>
  </si>
  <si>
    <t xml:space="preserve"> Investing.com - Crude oil prices started the week on the back foot on Monday, but remained close to their best levels in months amid optimism that the crude market was well on its way towards rebalancing. U.S. West Texas Intermediate (WTI) crude futures shed 11 cents, or around 0.2%, to $51.56 a barrel by 3:20AM ET (0720GMT), remaining within sight of a five-month high reached last week. WTI prices gained around 2% last week to notch their fourth-straight weekly climb. It ended September with an increase of roughly 9.5% and saw quarterly rise of about 12%. Meanwhile, Brent crude futures, the benchmark for oil prices outside the U.S., dipped 23 cents, or about 0.4%, to $56.56 a barrel. It had reached its highest in more than two years last week. The global benchmark closed last week with a gain of 1.2%, its fifth-consecutive weekly climb. Brent futures scored a nearly 10% gain for September and ended the quarter up roughly 19%. Prices have gained more than 20% from their June lows, meeting the definition of a bull market, as data showed strong compliance from major producers with their supply cut agreement and a plethora of energy agencies suggested global demand is increasing. In May, OPEC and non-OPEC members led by Russia agreed to extend production cuts of 1.8 million barrels per day for a period of nine months until March 2018 in a bid to reduce global oil inventories and support oil prices. Oil price gains have also been supported by anticipated renewed demand from U.S. refiners that were resuming operations after shutdowns due to Hurricane Harvey. Mounting fears over the potential fallout from the independence referendum in the oil-rich Kurdish region of Iraq have provided further support in recent weeks. In the week ahead, market participants will eye fresh weekly information on U.S. stockpiles of crude and refined products on Tuesday and Wednesday to further weigh what the impact of recent storm activity was on supply and demand. Elsewhere on Nymex, gasoline futures were down 0.8 cents, or 0.6%, to $1.578 a gallon, while heating oil slumped 0.9 cents, or 0.6%, to $1.800 a gallon. Natural gas futures inched up 0.6 cents, or 0.2%, to $3.013 per million British thermal units. </t>
  </si>
  <si>
    <t xml:space="preserve">Gold Prices Sink to 7-Week Lows at Start of Busy Week  </t>
  </si>
  <si>
    <t>/news/commodities-news/gold-prices-sink-to-7week-lows-at-start-of-busy-week-535231</t>
  </si>
  <si>
    <t xml:space="preserve"> Investing.com - Gold prices started the week on a downbeat note on Monday, as the dollar and Treasury yields continued higher amid optimism over the health of the U.S. economy and growing expectations of a Federal Reserve rate hike in December. Comex gold futures fell to their lowest level since Aug. 16 at $1,275.55 a troy ounce before bouncing back to $1,277.30 by 3:00AM ET (0700GMT), down $7.70, or around 0.6%, from Friday's closing price. The yellow metal lost around 1% last week to cap a 2.7% decline in September, its largest monthly fall so far in 2017. The dollar index, which measures the greenback against a basket of six major currencies, was up 0.4% at 93.30 in early trade. Meanwhile, U.S. bond yields jumped, with the yield on two-year notes reaching a nine-year high of 1.50%, while the 10-year yield rose to 2.36%, its highest in more than two months. About a dozen Fed speeches will get market attention in the week ahead, including fresh comments from Chair Janet Yellen, as traders watch for clues on interest rates. Investors will also keep an eye out on a few U.S. economic reports, with Friday's monthly employment data in the spotlight, to gauge how it will impact the Fed's view on monetary policy in the coming months. Interest rate futures are now pricing in about an 80% chance of a December Fed rate hike according to Investing.com's Fed Rate Monitor Tool. Gold is highly sensitive to rising U.S. interest rates, which increase the opportunity cost of holding non-yielding bullion, while boosting the greenback. A stronger dollar can weigh on commodities priced in the currency as it makes them more expensive in other currencies. Meanwhile, traders are likely to watch developments in Spain, where regional officials in Catalonia said a majority of the residents there voted in favor of breaking away in a banned referendum. Elsewhere on the Comex, silver futures inched down 4.6 cents, or about 0.3%, to $16.63 a troy ounce, their worst level since Aug. 9. Among other precious metals, platinum was little changed at $914.95, while palladium slipped 0.4% to $933.30 an ounce. Palladium traded at a premium to platinum for a fourth-straight day after prices for the two metals hit parity for the first time since 2001 last Wednesday, as demand expectations for the two assets diverge, amid waning demand for diesel cars. </t>
  </si>
  <si>
    <t>Crude Oil Prices Dip In Asia In Thin Regional Trade On China Holidays</t>
  </si>
  <si>
    <t>/news/commodities-news/crude-oil-prices-dip-in-asia-in-thin-regional-trade-on-china-holidays-535180</t>
  </si>
  <si>
    <t> - Oct 01, 2017</t>
  </si>
  <si>
    <t xml:space="preserve"> Investing.com - Crude oil prices fell in Asia on Monday with ongoing geopolitical concerns over North Korea and the Kurdish government in Iraq weighing - but overall trade thinned by a week-long holiday in China and other regional markets closed. U.S. West Texas Intermediate (WTI) crude futures fell 0.23% to $51.55 a barrel. Last week, WTI prices gained around 2% to notch their fourth-straight weekly climb. It ended September with an increase of roughly 9.5% and saw quarterly rise of about 12%. Meanwhile, Brent crude futures, the benchmark for oil prices outside the U.S., dipped 0.35% to $56.69 a barrel. Brent closed last week with a gain of 1.2%, its fifth-consecutive weekly climb. Brent futures scored a nearly 10% gain for September and ended the quarter up roughly 19%. Last week, oil prices on Friday tallied a gain for the week, month and quarter, boosted by optimism that the crude market was well on its way towards rebalancing. Prices have gained more than 20% from their June lows, meeting the definition of a bull market, as data showed strong compliance from major producers with their supply cut agreement and a plethora of energy agencies suggested global demand is increasing. In May, OPEC and non-OPEC members led by Russia agreed to extend production cuts of 1.8 million barrels per day for a period of nine months until March 2018 in a bid to reduce global oil inventories and support oil prices. Mounting fears over the potential fallout from the independence referendum in the oil-rich Kurdish region of Iraq provided further support. Kurdish voters overwhelmingly cast their ballot in favor of independence from Iraq earlier in the week. The vote result may trigger a hostile response from Iraq’s central government, as well as from neighboring countries Turkey and Iran, and disrupt the flow of as much as 500,000 barrels a day of Kurdish oil exported through a Turkish port. Oil price gains this month have also been supported by anticipated renewed demand from U.S. refiners that were resuming operations after shutdowns due to Hurricane Harvey. Natural gas futures dropped 0.43% to $3.006 per million British thermal units. </t>
  </si>
  <si>
    <t>Gold Prices Fall In Asia As Stronger Dollar Weights, China Holidays Noted</t>
  </si>
  <si>
    <t>/news/commodities-news/gold-prices-fall-in-asia-as-stronger-dollar-weights-china-holidays-noted-535172</t>
  </si>
  <si>
    <t xml:space="preserve"> Investing.com - Gold prices fell in Asia on Monday as the dollar gained and the euro dropped as investors mulled the implications of the disputed referendum on Catalonia independence in Spain on the euro zone and a sentiment survey out of Japan in a thin trading day with China's markets shut for the week and holidays regionally expected to see thin flows. Gold is priced in dollars, making it more expensive in other currencies when the greenback gains. Elsewhere. the Bank of Japan released its Tankan survey for the third quarter with investors focused on the large manufacturers index as it rose to 22, compared with an expected reading of 18. This week, comments by Fed Chair Janet Yellen will be closely watched for further hints on the timing of the next rate hike along with Friday’s U.S. jobs report. Market watchers will be looking ahead to remarks by European Central Bank President Mario Draghi on Wednesday. Also on Monday, financial markets in China will remain closed for a holiday along with South Korea, India and Hong Kong and the UK is to release data on manufacturing activity. Last week, gold prices ended lower Friday as weak U.S. consumer spending and inflation data did little to alter expectations for a third interest rate increase by the Federal Reserve this year. Friday’s losses meant that the precious metal ended the week down 0.98%, helping gold post a monthly loss of 2.83%, its largest monthly decline so far this year as the dollar strengthened. The dollar has risen in recent weeks as investors grow more optimistic about the prospect for U.S. rate hikes and tax cuts that some expect to boost the U.S. economy. Data on Friday showed that U.S. consumer spending barely rose in August. Inflation also remained sluggish with the core personal consumption expenditures price index rising 1.3% year-on-year, slowing from 1.4% in July. The core personal consumption expenditures price index is the Fed’s preferred inflation measure and has a 2% target. The data did little to temper rate hike bets after Yellen indicated earlier in the week that the central bank was sticking to plans for a third rate hike this year and three in 2018. Gold is highly sensitive to rising rates, which lift the opportunity cost of holding non-yielding assets such as bullion, while boosting the dollar, in which it is priced. Among base metals, copper was quoted up 0.68% to $2.969 a pound as the People's bank of China cut its cash reserve ratio at the weekend even as there was an expected drop in metals demand because of the week-long holiday in China, the world's top importer. </t>
  </si>
  <si>
    <t>/jp.php?v2=MnIzbW45Yjs2ZGhtMmIyODduZD4zNTIwZ3A0ZjowYypkImRtMWk0cmVtPCJgPGY8M0AxbmJqNSM8amQ2MXAycTJ1M21uPGI5NmdoZTJ3MnM3a2Q-MzUyJmcmNDo=</t>
  </si>
  <si>
    <t>Crude Oil Prices - Weekly Outlook: October 2 - 6</t>
  </si>
  <si>
    <t>/news/commodities-news/crude-oil-prices--weekly-outlook-october-2--6-534969</t>
  </si>
  <si>
    <t xml:space="preserve"> Investing.com - Oil prices on Friday tallied a gain for the week, month and quarter, boosted by optimism that the crude market was well on its way towards rebalancing. U.S. West Texas Intermediate (WTI) crude futures tacked on 11 cents, or around 0.2%, to end at $51.67 a barrel by close of trade. It reached its best level since April 19 at $52.86 on Thursday. For the week, WTI prices gained around 2% to notch their fourth-straight weekly climb. It ended September with an increase of roughly 9.5% and saw quarterly rise of about 12%. Meanwhile, Brent crude futures, the benchmark for oil prices outside the U.S., shed 37 cents, or roughly 0.7%, to settle at $56.79 a barrel. The contract had reached its highest in more than two years earlier in the week. The global benchmark closed the week with a gain of 1.2%, its fifth-consecutive weekly climb. Brent futures scored a nearly 10% gain for September and ended the quarter up roughly 19%. Prices have gained more than 20% from their June lows, meeting the definition of a bull market, as data showed strong compliance from major producers with their supply cut agreement and a plethora of energy agencies suggested global demand is increasing. In May, OPEC and non-OPEC members led by Russia agreed to extend production cuts of 1.8 million barrels per day for a period of nine months until March 2018 in a bid to reduce global oil inventories and support oil prices. Mounting fears over the potential fallout from the independence referendum in the oil-rich Kurdish region of Iraq provided further support. Kurdish voters overwhelmingly cast their ballot in favor of independence from Iraq earlier in the week. The vote result may trigger a hostile response from Iraq’s central government, as well as from neighboring countries Turkey and Iran, and disrupt the flow of as much as 500,000 barrels a day of Kurdish oil exported through a Turkish port. Oil price gains this month have also been supported by anticipated renewed demand from U.S. refiners that were resuming operations after shutdowns due to Hurricane Harvey. Elsewhere, gasoline futures declined 2.3 cents, or 1.5%, to end at $1.591 on Friday. It closed down around 3.7% for the week, but still ended the quarter up about 14%. Heating oil slumped 1.4 cents, or 0.8%, at $1.810 a gallon, ending roughly 0.3% lower for the week. Natural gas futures lost 1.0 cent, or 0.3%, to settle at $3.007 per million British thermal units. It saw a weekly gain of nearly 1.6%. In the week ahead, market participants will eye fresh weekly information on U.S. stockpiles of crude and refined products on Tuesday and Wednesday to further weigh what the impact of recent storm activity was on supply and demand. Ahead of the coming week, Investing.com has compiled a list of these and other significant events likely to affect the markets. Tuesday, October 3 The American Petroleum Institute, an industry group, is to publish its weekly report on U.S. oil supplies. Wednesday, October 4 The U.S. Energy Information Administration is to release weekly data on oil and gasoline stockpiles. Thursday, October 5 The U.S. government is set to produce a weekly report on natural gas supplies in storage. Friday, October 6 Baker Hughes will release weekly data on the U.S. oil rig count. </t>
  </si>
  <si>
    <t>Gold / Silver / Copper Prices - Weekly Outlook: October 2 - 6</t>
  </si>
  <si>
    <t>/news/commodities-news/gold--silver--copper-prices--weekly-outlook-october-2--6-534982</t>
  </si>
  <si>
    <t xml:space="preserve"> Investing.com - Gold prices ended lower Friday as weak U.S. consumer spending and inflation data did little to alter expectations for a third interest rate increase by the Federal Reserve this year. Gold futures for December delivery settled down 0.41% at $1,283.47 on the Comex division of the New York Mercantile Exchange, after falling as low as $1,278.20 earlier. Friday’s losses meant that the precious metal ended the week down 0.98%, helping gold post a monthly loss of 2.83%, its largest monthly decline so far this year as the dollar strengthened. The dollar has risen in recent weeks as investors grow more optimistic about the prospect for U.S. rate hikes and tax cuts that some expect to boost the U.S. economy. Data on Friday showed that U.S. consumer spending barely rose in August. Inflation also remained sluggish with the core personal consumption expenditures price index rising 1.3% year-on-year, slowing from 1.4% in July. The core personal consumption expenditures price index is the Fed’s preferred inflation measure and has a 2% target. The data did little to temper rate hike bets after Fed Chair Janet Yellen indicated earlier in the week that the central bank was sticking to plans for a  third rate hike this year and three in 2018. Gold is highly sensitive to rising rates, which lift the opportunity cost of holding non-yielding assets such as bullion, while boosting the dollar, in which it is priced. Elsewhere in precious metals trading, silver was at $16.68 a troy ounce late Friday, while platinum settled at $915.30. Palladium added on 0.82% to $935.50 a troy ounce. Among base metals, copper ended down 1.07% at $2.94 a pound as the stronger dollar and concerns about a slowdown in demand from China weighed. In the week ahead, comments by Fed Chair Janet Yellen will be closely watched for further hints on the timing of the next rate hike. Friday’s U.S. jobs report will also be in focus. Market watchers will be looking ahead to remarks by European Central Bank President Mario Draghi on Wednesday, while UK PMI data will offer further insight into the economic impact of Brexit. Ahead of the coming week, Investing.com has compiled a list of these and other significant events likely to affect the markets. Monday, October 2 Financial markets in China will remain closed for a holiday. Japan is to publish its Tankan manufacturing and non-manufacturing indexes. The UK is to release data on manufacturing activity. In the U.S., the Institute for Supply Management is to publish its manufacturing index. Federal Reserve Bank of Dallas President Robert Kaplan is to speak. Tuesday, October 3 Financial markets in China will remain closed for a holiday. Australia is to release data on building approvals. The Reserve Bank of Australia is to announce its benchmark interest rate and publish a rate statement which outlines economic conditions and the factors affecting the monetary policy decision. Financial markets in Germany will be closed for a holiday. The UK is to release data on construction activity. Fed Governor Jerome Powell is to speak at an event in Washington. Wednesday, October 4 Chinese financial markets will be closed for a holiday. The UK is to release data on service sector activity. The U.S. is to release the ADP nonfarm payrolls report for September, while the ISM is to release its non-manufacturing PMI. ECB head Mario Draghi is due to speak in Frankfurt. Later in the day, Fed Chair Janet Yellen is to speak at an event in St. Louis. Thursday, October 5 Chinese financial markets will be closed for a holiday. Australia is to release data on retail sales and the trade balance. The ECB is to publish the minutes of its latest meeting. Canada is to release data on the trade balance. The U.S. is to release a string of reports, including figures on jobless claims, trade and factory orders. Fed Governor Jerome Powell and Philadelphia Fed President Patrick Harker are both due to speak at an event in Austin. Friday, October 6 Financial markets in China will remain closed for a holiday. The UK is to release private sector data on house price inflation. Canada is to publish its monthly employment report along with the Ivey PMI. The U.S. is to round up the week with the non-farm payrolls report for September New York Fed President William Dudley and Dallas President Robert Kaplan are also to speak.</t>
  </si>
  <si>
    <t>It'll Take Oil Above $50 for Shale Boom, Oil Sands to Pay Off</t>
  </si>
  <si>
    <t>/news/commodities-news/itll-take-oil-above-50-for-shale-boom-oil-sands-to-pay-off-535072</t>
  </si>
  <si>
    <t xml:space="preserve"> (Bloomberg) -- Shale drillers and oil sands producers have posted some healthy profits so far this year, but it’ll take oil consistently above $50 a barrel for their investments to pay off in the long run. That’s the conclusion of a Moody’s Investors Service study of 37 exploration and production companies in the U.S. and Canada released Thursday. It’s also why legendary hedge fund manager Jim Chanos, who’s shorting shale driller Continental Resources Inc., says independent explorers have been a bad deal for shareholders. Shale oil producers “are creatures of the capital markets,” Chanos told Bloomberg TV’s Julia Chatterley, Joe Weisenthal and Scarlet Fu. “Because the wells deplete so quickly, they constantly need to raise money to replace the assets.” Producers in the U.S. and Canada have made dramatic efforts to cut costs since the collapse of oil prices three years ago, with many delivering higher dividends to investors this year. But with limited wiggle room to reduce costs further, any improvement in their ability to sustain healthy returns will have to come from commodity prices, Moody’s analysts Sreedhar Kona and Steven Wood said in the report. The two analysts used a measure of how efficiently cash is generated to cover the costs of leasing drilling rights and boring wells, and still have enough left over to invest in future projects. “Companies will be able to demonstrate meaningful capital efficiency, measured by the leveraged full cycle ratio, only if the West Texas Intermediate oil price is above $50 per barrel and the Henry Hub natural gas price is at lnatural gasper million British thermal units,” they said. With a few notable exceptions like Appalachian explorers Antero Resources Corp. and  Range Resources Corp  ., as well as Canadian shal (NYSE:RRC)e gas producer Seven Generations Energy Ltd., the ratio for the vast majority was way below a level Moody’s considers healthy. Interestingly, the three best performers are focused on liquids-rich gas plays -- the Marcellus and Utica formations in the northeastern U.S. and the Montney shale in Alberta. Antero and Seven Generations have seen their cash flow from operations surge over the past few years, according to data compiled by Bloomberg. Producers’ leveraged full cycle ratio needs to be significantly above 1 for explorers to earn a meaningful return on their investment, the Moody’s analysts said. The average for the 37 explorers was 0.59 last year, according to the study. The ratios for the top three performers were above 1.5. Antero’s 2.19 ratio tops the list. Among the lowest ranking were  Apache Corp  . and  Devon Energy  Corp., with ratio (NYSE:APA)s below 0.05, according (NYSE:DVN) to the report. </t>
  </si>
  <si>
    <t>Iraqi PM presses case for Baghdad to receive Kurdistan oil revenue</t>
  </si>
  <si>
    <t>/news/commodities-news/iraqi-pm-presses-case-for-baghdad-to-receive-kurdistan-oil-revenue-534916</t>
  </si>
  <si>
    <t> - Sep 30, 2017</t>
  </si>
  <si>
    <t xml:space="preserve"> BAGHDAD (Reuters) - Iraqi Prime Minister Haider al-Abadi on Saturday pressed the case for the central government in Baghdad to receive the income from Kurdistan&amp;aposs oilfields, saying the money would be used to pay Kurdish civil servants. Seeking to control the oil income from the autonomous Kurdish region is central to Abadi&amp;aposs strategy after the Kurdish referendum on independence held on Monday. The Kurdistan Regional Government said it plans to use the vote, which delivered an overwhelming yes for independence, as a mandate to seek the peaceful secession of the Kurdish region through talks with Abadi&amp;aposs government. Abadi, who rejects any talks with the Kurds on independence, wrote in a tweet: "Federal government control of oil revenues is in order to pay KR (Kurdistan Region) employee salaries in full." No other statement was forthcoming from the government. It was not clear whether Baghdad had had any success in taking control of oil income from the Kurdish region in the north of Iraq, which for years has kept oil revenue and paid Kurdish civil servants. Abadi on Thursday said Turkey had told Iraq it would deal only with the Iraqi government on crude oil exports. Iraqi Kurdish crude oil is exported to world markets through a pipeline to Turkey&amp;aposs Mediterranean coast. Baghdad imposed a ban on direct international flights to the Kurdish region on Friday.  </t>
  </si>
  <si>
    <t>Renewable energy investors see opportunity in Puerto Rico's demolished grid</t>
  </si>
  <si>
    <t>/news/commodities-news/renewable-energy-investors-see-opportunity-in-puerto-ricos-demolished-grid-534889</t>
  </si>
  <si>
    <t xml:space="preserve"> By Valerie Volcovici and Nichola Groom WASHINGTON/LOS ANGELES (Reuters) - Hurricane Maria destroyed Puerto Rico&amp;aposs antiquated and bankrupt electrical system, leaving millions in the dark and utility crews scrambling to help. Now some politicians and renewable energy investors see a golden opportunity in the crisis to use federal funds to re-invent the U.S. territory&amp;aposs grid as a storm-resistant network that relies less on costly coal and oil imports and more on local wind, solar, and batteries. If it happens, it could ease power bills on an island that struggles with the second-costliest electricity in the United States, behind Hawaii, as well as infrastructure prone to failing in the region&amp;aposs frequent hurricanes. "We cannot waste the opportunity of this crisis and federal aid package," said Ramon Luis Nieves, a Puerto Rican politician in the Popular Democratic Party, who headed the island&amp;aposs senate energy committee until his term expired in January. "We need to focus on not only getting the grid back up, but improving it so it can tolerate more renewable energy." A set of bills introduced this week by U.S. Democratic Senator Ron Wyden of Oregon would call on the Department of Energy to make the U.S. electric grid hardier against natural disasters, and would offer grants for small scale, grid connected solar and other projects. A Wyden aide said Puerto Rico&amp;aposs utility, the Puerto Rico Electric Power Authority (PREPA), could apply for such grants to modernize the grid, or get funds from the Federal Emergency Management Agency to rebuild and then apply for the grants to help pay for upgrades. Efforts to reach a PREPA official were not successful. That government support would be crucial. PREPA was $9 billion in debt before declaring bankruptcy in July. Its equipment was already "degraded and unsafe," according to a draft fiscal report the company filed in April. Around half of Puerto Rico&amp;aposs electricity is generated from imported fuel oil, with another third coming from natural gas, and much of the rest from coal, according to the Department of Energy. Renewables supply about 2.4 percent, though the island has set a goal to obtain 20 percent of its electricity from renewables by 2035. FUTURE GRID The prospect of a new grid in Puerto Rico has some renewable energy companies and investors interested. Jeff Ciachurski, CEO of Greenbriar Capital, a renewable energy investor in Puerto Rico, California and Arizona, said government support could open up new opportunities for the sector to take over market share. "The federal government is in the driver&amp;aposs seat," he said. Sunnova, a residential solar installer with 10,000 customers in Puerto Rico, said it was working with the governor to try to restore power off-grid in the short-term, but said the destruction also creates an opportunity to create a new, renewable-friendly grid. "Everybody can agree that what the future and the new power industry and system look like is not what was there before," John Berger, Sunnova CEO, told Reuters. Tesla (NASDAQ:TSLA), meanwhile, is sending hundreds of batteries that can store power generated by solar panels to Puerto Rico to provide emergency help in the wake of Maria. A company spokesperson did not say what Tesla&amp;aposs future plans were. On Friday, Puerto Rico Governor Ricardo Rossello said his team is looking at alternative ways to bring power back on the island, including by using microgrids, small power networks that can work independently of the main grid. Judith Enck, a former Environmental Protection Agency regional administrator for Puerto Rico, said solar-powered microgrids, as well as buried power lines, could allow for a more rapid recovery after storms. Hurricane Maria left the entire island and its 3.4 million residents without power and destroyed 80 percent of its transmission and distribution infrastructure, according to the Department of Energy.  The Army Corps of Engineers has been placed in charge of restoring power as quickly as possible, a key step to restoring other basic services like water, fuel, and food. </t>
  </si>
  <si>
    <t>U.S. energy head seeks help for coal, nuclear power plants</t>
  </si>
  <si>
    <t>/news/commodities-news/us-energy-secretary-urges-incentives-to-keep-coal-nuke-power-plants-open-534758</t>
  </si>
  <si>
    <t> - Sep 29, 2017</t>
  </si>
  <si>
    <t xml:space="preserve"> By Timothy Gardner (Reuters) - U.S. Secretary of Energy Rick Perry has asked federal regulators to attempt to keep the nation&amp;aposs struggling coal and nuclear power plants open by rewarding them for contributing to the resilience of the electric grid, the Department of Energy said on Friday. The move drew praise from the coal and nuclear power industries. But it raised alarm bells among renewable energy groups and environmentalists concerned that such incentives were unfair and could lead to an increase in emissions from coal plants linked to global warming and more toxic waste from nuclear plants before a permanent repository is built for the country. "The continued closure of traditional baseload power plants calls for a comprehensive strategy for long-term reliability and resilience," Perry said in a Sept. 28 letter to the Federal Energy Regulatory Commission (FERC). "States and regions are accepting increased risks that could affect the future reliability and resilience of electricity delivery," he wrote. Perry asked FERC to issue a rule within 60 days to allow certain baseload plants that maintain at least 90 days of fuel supply on site to recover their full costs through regulated pricing. A FERC official did not immediately respond to a request for comment. The Trump administration has previously said the retirement of hundreds of coal-fired power plants and some nuclear reactors in recent years had undermined the ability of the grid to stand up to peak-demand periods, including during severe cold winter weather. It has also criticized wind and solar power, both expanding rapidly, as being too heavily dependent on weather. Perry commissioned a study in April to evaluate whether "regulatory burdens" imposed by past administrations, including that of former President Barack Obama, had hurt the grid by forcing shutdowns of baseload plants. That report, released last month, urged that incentives be used to boost coal-fired and nuclear plants, and blamed recent closures on competition with cheaper natural gas and growth of solar and wind power. Maria Korsnick, head of the Nuclear Energy Institute, praised Perry&amp;aposs request. "In the wake of the incredible disruptions caused by extreme weather events in recent years, including multiple hurricanes and polar vortices, the urgency to act in support of the resiliency of the electric grid has never been clearer," she said. But powerful natural gas and renewable power interests warned the proposal may go too far. The American Wind Energy Association blasted the effort, saying it would "upend competitive markets." "The best way to guarantee a resilient and reliable electric grid is through market-based compensation for performance, not guaranteed payments for some, based on a government-prescribed definition," AWEA spokeswoman Amy Farrell said. Marty Durbin, the executive vice president and chief strategy officer at the American Petroleum Institute, which counts natural gas drillers among its members, said Perry&amp;aposs proposal appears to suggest that more regulation is the answer, when markets have already made the grid stronger. "We need to be careful that government doesn&amp;apost put its thumb on the scale," Durbin said. "It’s better to let markets choose, which is what the United States is seeing with the growth of natural gas as the United States&amp;apos leading energy source for electricity in 2016.” The proposal was blasted by New York&amp;aposs Attorney General Eric Schneiderman as a "head-in-the-sand approach" that would undermine grid resiliency while promoting climate change.  The Trump administration is expected to soon take additional steps to help struggling coal plants. As soon as next week, the Environmental Protection Agency is expected to release a revised Clean Power Plan that would be softer on emissions from coal. </t>
  </si>
  <si>
    <t>Crude Oil Prices Settle Higher to Post Weekly Gain</t>
  </si>
  <si>
    <t>/news/commodities-news/crude-oil-prices-settle-higher-to-post-weekly-gain-534806</t>
  </si>
  <si>
    <t xml:space="preserve"> Investing.com – Crude oil prices settled higher on Friday, as investors weighed the possibility of supply disruptions in Northern Iraq against expectations that U.S. producers are poised to ramp up shale output. On the New York Mercantile Exchange crude futures for November delivery rose 11 cents to settle at $51.67 a barrel, while on London\'s Intercontinental Exchange, Brent lost 39 cents to trade at $56.77 a barrel. Crude prices were restricted to a narrow trading range amid ongoing political uncertainty in Iraq that threatens the operation of a key pipeline linking northern Iraq to the Turkish port of Ceyhan. A victory for Iraqi Kurdish voters on independence from Iraq earlier this week has fuelled fears of a possible supply disruption in the region as the vote has angered Iraq’s central government and neighboring countries including Turkey. Turkey’s President Recep Tayyip Erdoğan on Monday warned his country could “close the valves” on the pipeline that carries 500,000-600,000 barrels of crude per day from northern Iraq to the Turkish port of Ceyhan. Investors weighed the possibility of a supply disruption in the oil-rich region against expectations that rising crude prices will attract a boom in US shale oil output. “A tug-of-war is developing again, this time between the threat to supply in northern Iraq and growing output from U.S. shale,” said Enrico Chiorando, an analyst at energy consultancy Love Energy. “Shale production has been increasing and will continue to weigh on prices, following Brent’s longest weekly bull run since June 2016 and its fifth-consecutive weekly gain.” Oilfield services firm Baker Hughes said Friday its weekly count of oil rigs operating in the United States rose by 6 to 750. The weekly rig count is an important barometer for the drilling industry and serves as a proxy for oil production and oil services demand.</t>
  </si>
  <si>
    <t>Gold Prices Dip as Dollar Pares Losses</t>
  </si>
  <si>
    <t>/news/commodities-news/gold-prices-dip-as-dollar-pares-losses-534780</t>
  </si>
  <si>
    <t xml:space="preserve"> Investing.com – Gold prices edged below breakeven on Friday, as weaker-than-expected inflation data did little to ease investor expectations of a year-end rate hike. Gold futures for December delivery on the Comex division of the New York Mercantile Exchange rose by $2.61, or 0.20%, to $1,290.40 a troy ounce. Consumer spending, which accounts for more than two-thirds of U.S. economic activity, edged up 0.1% last month. The commerce department said Friday. Inflation, however remained subdued, as the core personal consumption expenditures price index slowed to 1.3% in August from 1.4% in July. The core PCE is the Federal Reserve's preferred inflation measure and has a 2 percent target. The duo of reports failed to diminish expectations that the Fed will hike rates later this year, as expectations for a December remained unchanged at 71% compared to last week. Gold is sensitive to moves higher in both bond yields and the U.S. dollar – A stronger dollar makes gold more expensive for holders of foreign currency while a rise in U.S. rates, lift the opportunity cost of holding non-yielding assets such as bullion. The precious metal is expected to come under pressure in the coming months amid growing rate hike expectations and renewed investor hopes for tax reform. “A more hawkish shift in Fed policy expectations, good economic data, and optimism about tax reform are support the reflation argument, which is bad for gold prices in the months ahead,” said Tyler Richey, co-editor of the Sevens Report. In other precious metal trade, silver futures fell 0.77% to $16.72 a troy ounce while platinum futures lost 1.03% to $916.05. Copper traded at $2.96, down 0.91% while natural gas tacked on 0.20% to $3.02.</t>
  </si>
  <si>
    <t>Rig count rises in Baker Hughes survey, breaking string of weekly declines</t>
  </si>
  <si>
    <t>/news/commodities-news/rig-count-rises-in-baker-hughes-survey-breaking-string-of-weekly-declines-534774</t>
  </si>
  <si>
    <t>China iron ore futures post biggest monthly drop since May 2016</t>
  </si>
  <si>
    <t>/news/commodities-news/china-iron-ore-futures-post-biggest-monthly-drop-since-may-2016-534776</t>
  </si>
  <si>
    <t>U.S. to continue probe into stainless flanges from China, India</t>
  </si>
  <si>
    <t>/news/commodities-news/us-to-continue-probe-into-stainless-flanges-from-china-india-534757</t>
  </si>
  <si>
    <t xml:space="preserve"> WASHINGTON (Reuters) - The U.S. International Trade Commission said on Friday it voted to continue investigations into possible dumping and subsidization of stainless steel flanges from China and India. The Department of Commerce announced on Sept. 6 preliminary phase antidumping and countervailing duty investigations into the products. In 2016 imports of stainless steel flanges from China and India were valued at an estimated $16.3 million and $32.1 million, respectively, the department said. The probe followed petitions by two privately held companies, Core Pipe Products Inc of Illinois and Maass Flange Corp of Texas. They alleged dumping margins, or the discount to fair value, on products from China of 99.23 percent to 257.11 percent and from India of 78.49 percent to 145.25 percent. They also estimated that products from both countries were subsidized at undetermined rates, the Commerce Department said. </t>
  </si>
  <si>
    <t>Bullish oil streak propels Brent to strongest third quarter in 13 years</t>
  </si>
  <si>
    <t>/news/commodities-news/oil-mixed-but-set-for-weekly-gain-534489</t>
  </si>
  <si>
    <t xml:space="preserve"> By Karolin Schaps AMSTERDAM (Reuters) - Oil edged higher on Friday as tensions around Iraqi Kurdistan threatened the region&amp;aposs crude supplies, helping Brent prices to their strongest third-quarter performance since 2004. Global benchmark Brent crude (LCOc1) was up 17 cents at $57.58 a barrel at 1225 GMT, notching up a third-quarter gain of around 20 percent. The contract had reached its highest in more than two years earlier in the week, resulting in a fifth consecutive weekly gain. This performance is Brent&amp;aposs longest weekly bull run since June 2016. U.S. crude (CLc1) traded up 9 cents at $51.65 a barrel, on track for its strongest third quarter in 10 years and its longest streak of weekly gains since January. "Oil prices remain firm with the backdrop of tensions between Iraq/Turkey/Iran and Kurdistan still threatening to halt up to 600,000 barrels per day of production from the semi-autonomous region," said Jamie Campbell, head of natural resources at Panmure Gordon. Iraq&amp;aposs Kurds endorsed secession by nine to one in a referendum on Monday that has angered Turkey, the central government in Baghdad, and other powers, who fear the vote could lead to renewed conflict in the oil-rich region. Turkish President Tayyip Erdogan called the vote illegitimate and has threatened to break with past practice and deal only with the Baghdad government over oil exports from Iraq. Iran has banned transportation of oil products by Iranian companies to and from Iraq&amp;aposs Kurdistan region, the semi-official Tasnim news agency said on Friday. "No rapid solution to the crisis can be expected, which should continue to lend support to the oil price," analysts at Commerzbank (DE:CBKG) wrote. Most oil that flows through a pipeline from Iraq to Turkey comes from Kurdish sources and a cut-off would severely damage the Kurdish Regional Government, which relies on sales of crude for almost all its hard currency revenues. So far, oil flows through the pipeline have been normal. Oil price gains have also been supported this month by anticipated renewed demand from U.S. refiners that were resuming operations after shutdowns due to Hurricane Harvey. Even more bullish views have already started to appear in the oil options market that has seen a spike in activity at $100 a barrel, indicating some oil bulls are betting the price could trade around that level by this time next year. Analysts polled by Reuters on a monthly basis also slightly lifted their 2017 price forecasts on Friday but were more skeptical of further gains in 2018.  However, Middle Eastern oil producers are concerned the recent price rise will incentivize more U.S. shale production and push prices lower again. </t>
  </si>
  <si>
    <t>Exxon's Brazil bet could signal major pre-salt role, analysts say</t>
  </si>
  <si>
    <t>/news/commodities-news/exxons-brazil-bet-could-signal-major-presalt-role-analysts-say-534697</t>
  </si>
  <si>
    <t>European sales of gasoline-powered cars overtake diesel: ACEA</t>
  </si>
  <si>
    <t>/news/commodities-news/european-sales-of-gasolinepowered-cars-overtake-diesel-acea-534623</t>
  </si>
  <si>
    <t xml:space="preserve"> By Libby George LONDON (Reuters) - Sales of gasoline-powered cars have overtaken diesel in the first half of this year for the first time since 2009, the European Automobile Manufacturers Association (ACEA) said this week. The shift, following revelations that most diesel cars emit more pollutants on the road than laboratory tests suggested, saw gasoline car sales rise by nearly 10 percent from the first half of 2016, compared with an approximate 4 percent drop in diesel car sales in the same period, the group said. Sales of "alternative" vehicles - hybrid, electric, LPG (liquefied petroleum gas) and natural gas-powered ones - also rose by more than 35 percent to account for 5.2 percent of total car sales. The mayors of Paris and Athens have said they plan to ban diesel-engine cars in city centers by 2025 in the wake of the emissions scandal, while France is also making plans to reverse favorable tax treatments for diesel. Some expect other European governments to follow suit. Even car manufacturing centers Stuttgart and Munich have mulled diesel engine bans. Volkswagen (DE:VOWG_p) admitted in 2015 to cheating emissions tests. ACEA, however, cautioned the shift to gasoline engines could make it tougher for Europe to meet CO2 reduction targets.  "Policy makers need to be aware that a sudden shift from diesel technology to petrol will lead to an increase in CO2 emissions," ACEA Secretary General Erik Jonnaert said. </t>
  </si>
  <si>
    <t>Where's the beef? EU at odds over farm trade offer to Mercosur</t>
  </si>
  <si>
    <t>/news/commodities-news/wheres-the-beef-eu-at-odds-over-farm-trade-offer-to-mercosur-534600</t>
  </si>
  <si>
    <t xml:space="preserve"> By Robert-Jan Bartunek BRUSSELS (Reuters) - European Union countries are struggling to agree on how much beef they should in future let in from South American bloc Mercosur, threatening to derail trade talks that the two aim to conclude by the end of this year. The talks between the two blocs, which started in 1999, have ground to a halt before but both sides have committed to reach an initial deal in 2017, with steady progress since discussions resumed last year. The European Commission, which negotiates on behalf of the 28 EU nations, had proposed including beef and ethanol in an offer to Mercosur in 2016, including a tariff-free 78,000-ton annual allotment of beef. However, both were removed because they were deemed too sensitive for beef-producing EU countries such as France and Ireland. The Mercosur countries of Argentina, Brazil, Paraguay and Uruguay have said an offer without beef in particular cannot lead to a deal. The expectation was quotas would be added in for beef and ethanol in a new offer presented at talks in Brazil next week. A meeting of EU trade representatives to discuss the new offer was set for Monday, but pushed back until Thursday. They did not reach an agreement, with talks to resume on Friday, EU sources said. The EU recently completed trade agreements with Canada and Japan, and hopes for a deal with Mexico as well as Mercosur. It has argued such deals boost economic growth for both sides. However, the prospect of allowing tariff-free quotas for some of the world&amp;aposs largest producers of beef and sugar, which is turned into ethanol, has rattled some EU members. A group of countries led by France and Ireland have proposed postponing the offer, saying they were particularly vulnerable to imports of beef, ethanol, sugar and poultry. "I&amp;aposm very much in favor of a trade deal with Mercosur, but I would like to see standards protected and our beef farmers protected as well," Irish Prime Minister Leo Varadkar told reporters at a summit of EU leaders in Estonia on Friday. Gaining access to public contracts in the Mercosur bloc, a market worth some 150 billion euros ($177 billion) in Brazil alone, is seen as an unmissable prize by others. Germany, Italy, Spain and five other countries wrote to the European Commission urging it to make a good offer to Mercosur, according to a letter seen by Reuters. "Any positive gesture from the EU could prove decisive for encouraging Mercosur to put together a more generous offer," the countries said.  A deal would allow the EU to "reap economic benefits in areas such as services, investment, public procurement and intellectual property", the letter added. </t>
  </si>
  <si>
    <t>Crude Oil Prices Remain Supported Near Multi-Month Highs</t>
  </si>
  <si>
    <t>/news/commodities-news/crude-oil-prices-remain-supported-near-multimonth-highs-534562</t>
  </si>
  <si>
    <t xml:space="preserve"> Investing.com - Crude oil prices remained supported near multi-month highs on Friday, as traders remained globally optimistic regarding the re-balancing of the market. The U.S. West Texas Intermediate crude November contract was at $51.64 a barrel, up 8 cents or about 14% by 06:35 a.m. ET (10:35 GMT), just off the previous session's five-month high of $52.86. Elsewhere, Brent oil for November delivery on the ICE Futures Exchange in London was steady at $57.16 a barrel, not far from a more than two-month peak of $58.88 reached on Tuesday. Prices was boosted after the U.S. Energy Information Administration reported on Wednesday an unexpected decline in crude oil inventories, athough domestic crude production edged up to the highest level since July 2015. The commodity has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were little changed at $1.619 a gallon, while natural gas futures gained 0.30% to $3.026 per million British thermal units.</t>
  </si>
  <si>
    <t>U.S. shale hinders hopes for oil market rebalancing: Reuters poll</t>
  </si>
  <si>
    <t>/news/commodities-news/us-shale-hinders-hopes-for-oil-market-rebalancing-reuters-poll-534553</t>
  </si>
  <si>
    <t xml:space="preserve"> By Karen Rodrigues and Sethuraman N R (Reuters) - Oil prices are unlikely to rise much beyond this month&amp;aposs two-year highs this year, as concern among analysts persists that growing U.S. shale output will hamper the rebalancing between global crude supply and demand, a Reuters poll showed. Brent crude is expected to average $52.60 a barrel in 2017, a touch higher than last month&amp;aposs forecast of $52.53. For 2018, the North Sea crude was seen averaging $54.40 a barrel versus the previous month&amp;aposs forecast of $54.48. The monthly poll of 36 analysts and economists projected Brent to average over $60 a barrel by 2020. This week, Brent hit its highest since July 2015, driven by demand for refined products and views of a quickly balancing oil market following production cuts led by the Organization of the Petroleum Exporting Countries. OPEC and 11 rival producers, including Russia, have committed to output cuts of 1.8 million barrels per day (bpd) until March 2018 to help global supply align with demand. Meanwhile, U.S. shale production is set to rise for the 10th month in a row in October to a record 6.1 million bpd. "We expect higher output from shale oil, Libya and Nigeria will remain the main threat to OPEC efforts to limit global supply," said Daniela Corsini, commodity market economist at  Intesa Sanpaolo  (MI:ISP) in Milan. "Given its sensitivity to (U.S. futures) prices, shale oil will represent the most effective tool of the rebalancing process and will contribute to keep crude prices in a relatively narrow range," Corsini added. Brent, which has averaged $52.48 so far in 2017, is on track for a more than 20 percent gain in the third quarter of this year, its largest rise in the July-September period since 2004. "With high adherence by OPEC members to the output cut decision in recent months, the market is seen tightening ... With the rise in prices, we expect the U.S. to continue pumping higher output, thus impacting market rebalancing," said Rahul Prithiani, director at CRISIL Research. The premium of Brent to U.S. West Texas Intermediate (WTI) crude has grown to its widest since August 2015, at around $7 a barrel. Analysts see this spread narrowing to trade steadily around $2.72 a barrel for 2017 and $2.79 in 2018. WTI futures are forecast to average $49.88 a barrel in 2017 and $51.61 in 2018, versus last month&amp;aposs forecasts of $50.01 and $51.92 respectively for the same period. The discount of WTI to Brent mostly stemmed from the impact of Hurricane Harvey, which temporarily knocked out nearly 25 percent of U.S. refining capacity on the Gulf Coast last month, denting crude demand. "The impact of major hurricanes like Harvey and Irma will be short term and will dissipate as refineries in the U.S. resume full operations over the coming weeks," said Abhishek Kumar, a senior analyst at Interfax Energy in London. OCBC had the highest 2017 Brent forecast at $57 per barrel, while Julius Baer had the lowest at $48.80. </t>
  </si>
  <si>
    <t>/jp.php?v2=M3M0amUyMmsyYG9qYTFmbGU8YjhkYGZmMSZgMjU_bicxdzQ9Nm5hJ2FpYH5hPTBqNUZmOT83Oiw9a2c1M3JgIzN0NGplNzJpMmNvYmEkZidlOWI4ZGJmcjFwYG4=</t>
  </si>
  <si>
    <t>Gold Prices Hold Steady Near 1-1/2 Month Lows</t>
  </si>
  <si>
    <t>/news/commodities-news/gold-prices-hold-steady-near-112-month-lows-534499</t>
  </si>
  <si>
    <t xml:space="preserve"> Investing.com - Gold prices held steady near one-and-a-half month lows on Friday, as the hopes for a U.S. tax reform plan and a rate hike before the end of the year continued to support demand for the U.S. dollar. Comex gold futures were little changed at $1,289.70 a troy ounce by 03:00 a.m. ET (07:00 GMT), very close to the previous session's one-and-a-half month trough of $1,280.40. The greenback was boosted after U.S. President Donald Trump unveiled a plan on Wednesday calling for lower tax rates for businesses and individuals as part of a comprehensive overhaul of the U.S. tax code. Gain's were capped however as the proposal still faces an uphill battle in the U.S. Congress, with the Republican Party divided over it and Democrats hostile. Sentiment on the U.S. dollar also remained supported since Fed Chair Janet Yellen called for gradual rate hikes in a speech on Tuesday. Market participants were looking ahead to the release of U.S. reports on personal spending and consumer sentiment due later Friday, for further indications on the strength of the economy. The U.S. dollar index, which measures the greenback’s strength against a trade-weighted basket of six major currencies, was up 0.14% at 93.08, just off Thursday's one-month peak of 93.50. Gold is sensitive to moves higher in both U.S. rates and the dollar. A stronger dollar makes gold more expensive for holders of foreign currency, while a rise in U.S. rates lifts the opportunity cost of holding non-yielding assets such as bullion. Elsewhere on the Comex, silver futures added 0.14% to $16.87 a troy ounce.</t>
  </si>
  <si>
    <t>Gold Prices Dip In Asia With India In Focus As China Holidays Ahead</t>
  </si>
  <si>
    <t>/news/commodities-news/gold-prices-dip-in-asia-with-india-in-focus-as-china-holidays-ahead-534475</t>
  </si>
  <si>
    <t> - Sep 28, 2017</t>
  </si>
  <si>
    <t xml:space="preserve"> Investing.com - Gold prices fell slightly in Asia on Friday as investors looked for support from physical markets in India with China entering a week-long holiday period next month and trade expected to ease. Gold futures for December delivery on the Comex division of the New York Mercantile Exchange slid 0.06% to $1,287.88 a troy ounce. India's festival season gets in swing next month with demand for physical gold typically strong. Overnight, gold prices were roughly unchanged on Thursday, as dollar weakness capped downside momentum but the precious metal remained under pressure amid investor expectations of a year-end interest rate hike. Gold futures attempted to halt the recent slump, which has seen the precious metal dip below $1,300, supported by a dip in the dollar which followed a pair of mixed economic reports. Gross domestic product increased at a 3.1% annual rate in the April-June period, the Commerce Department said in its third estimate on Thursday, beating a previous estimate of 3%. Fresh on the heels of the upbeat economic growth data, a labor market report showed the number of Americans filing for unemployment benefits rose more than expected last week. The U.S. Department of Labor reported Thursday that initial jobless claims increased 12,000 to a seasonally adjusted 272,000 for the week ended Sept. 23, missing forecasts of a 10,000 increase. A jump in investor expectations for a December rate, however, is expected to weigh on upside momentum in gold prices. “We suspect that gold will likely remain on the defensive for a little while longer, as the market currently is in the throes of a higher dollar/higher rates backdrop,” said Edward Meir, independent commodity consultant at INTL FCStone. Gold is sensitive to moves higher in both bond yields and the U.S. dollar – A stronger dollar makes gold more expensive for holders of foreign currency while a rise in U.S. rates, lift the opportunity cost of holding non-yielding assets such as bullion. </t>
  </si>
  <si>
    <t>Crude Oil Prices Edge Higher In Asia, U.S. Rig Count Ahead</t>
  </si>
  <si>
    <t>/news/commodities-news/crude-oil-prices-edge-higher-in-asia-us-rig-count-ahead-534471</t>
  </si>
  <si>
    <t xml:space="preserve"> Investing.com - Crude oil prices edged higher on Friday in Asia with sentiment underpinned by an ongoing rebalance of supply and demand and geopolitical tensions over rumblings for Kurdish independence in Iraq. As well, investors await the Baker Hughes rig count later on Friday for the weekly update on the number of U.S. rigs drilling for oil. On the New York Mercantile Exchange crude futures for November delivery rose 0.04% to $51.58 a barrel, while on London's Intercontinental Exchange, Brent edged up 0.02% to $57.27 a barrel. Overnight, crude oil prices settled lower on Thursday as traders unwound some of their bullish bets on crude but sentiment on oil remained positive following inventory data on Wednesday showing a surprise draw in crude oil supplies. Crude oil prices fell as investors appeared to take profit on the recent rally which has seen oil prices hit multi-month highs on expectations that higher global demand would nudge the market closer toward rebalancing. Geopolitical tensions, meanwhile, limited downside momentum as Turkey vowed to deal only with the Iraqi government on crude oil exports after Iraqi Kurdistan voted overwhelmingly in favour of independence earlier this week. The pipeline linking northern Iraq to the Turkish port of Ceyhan carries 500,000-600,000 barrels of crude per day. Crude oil prices are on track extended their weekly winning streak to four weeks following strong gains earlier this week on the back of data showing weekly crude exports jumped to their highest on record while refinery activity showed signs of stabilizing. Inventories of U.S. crude fell by roughly 1.9m barrels in the week ended Sept. 22, the Energy Information Agency reported Wednesday, confounding expectations of a rise of 3.4m barrels. The widening spread between brent and crude oil prices reached $7 earlier this week, prompted a sharp rise in demand for crude, spurring an increase in exports. The U.S exported a record 1.5m barrels per day of crude oil last week, the EIA said Wednesday. The recent uptick in U.S. oil prices - above $50 a barrel – has spurred drilling activity, however, raising investor expectations of an uptick in shale output, which could weigh on upside momentum. </t>
  </si>
  <si>
    <t>Turkey raises oil threat after Iraqi Kurds back independence</t>
  </si>
  <si>
    <t>/news/commodities-news/turkey-raises-oil-threat-after-iraqi-kurds-back-independence-534149</t>
  </si>
  <si>
    <t xml:space="preserve"> By Maher Chmaytelli and Ece Toksabay ERBIL, Iraq/ANKARA (Reuters) - Turkey threatened potentially crippling restrictions on oil trading with Iraqi Kurds on Thursday after they backed independence from Baghdad in a referendum that has alarmed Ankara as it faces a separatist insurgency from its own Kurdish minority. Iraq&amp;aposs Kurds endorsed secession by nine to one in a vote on Monday that has angered Turkey, the central government in Baghdad, and other regional and world powers, who fear the referendum could lead to renewed conflict in the region. Iraqi Prime Minister Haider al-Abadi&amp;aposs office said he had been told by Turkish Prime Minister Binali Yildirim in a call that Turkey would break with past practice and deal only with the Baghdad government over oil exports from Iraq. Most oil that flows through a pipeline from Iraq to Turkey comes from Kurdish sources and a cut-off would severely damage the Kurdish Regional Government (KRG), which relies on sales of crude for almost all its hard currency revenues. So far the pipeline is operating normally despite Turkish threats to impose economic sanctions on the Kurdish autonomous region in Iraq. Turkish officials, however, ramped up pressure on the Kurds on Thursday. Turkish President Tayyip Erdogan said after talks with Russian President Vladimir Putin the Kurdish government "made a big mistake by holding the referendum" and must be prevented from "bigger mistakes." He said Turkey and Russia agreed the territorial integrity of Iraq and Syria must be preserved. Yildirim said separately that Turkey would respond harshly to any security threat on its border after the referendum, although that was not its first choice. Yildirim also said he agreed with Abadi to coordinate economic and trade relations with the central government in Baghdad. He said Turkey, Iran and Iraq may meet to discuss the referendum. Turkish government spokesman Bekir Bozdag said Turkish armed forces would stop training Iraqi Kurdish peshmerga forces, which protected oil fields from capture by the Islamic State. With the region&amp;aposs largest Kurdish population, Turkey has been battling a three-decade insurgency in its largely Kurdish southeast and fears the referendum will inflame separatist tensions at home. The United Nations offered on Thursday to help solve the problem between the KRG and Baghdad, the Iraqi foreign ministry said following a meeting between Foreign Minister Ibrahim al-Jafari and Jan Kubis, the top U.N. envoy in Iraq. The United States was willing, if asked, to help facilitate talks to try to ease tensions between the two sides, U.S. State Department spokeswoman Heather Nauert said. ECONOMIC BLOCKADE Kurdish officials say they can withstand an economic blockade because they are self-sufficient in terms of power generation and fuel supply and have fertile agricultural land. They also say that three quarters of the trucks that cross the Turkish border are heading to territory controlled by Baghdad rather than to the Kurdish region, so the Turkish and Iraqi economies would suffer from any blockade. But travel to the Kurdish region will become harder if airports in Erbil and Sulaimaniya are closed to international flights. Their autonomous region in Iraq is the closest the Kurds have come in modern times to a state. It has flourished amid Iraq&amp;aposs civil war but may struggle to maintain investment if it is blockaded economically. Kurdish officials say that Abadi&amp;aposs tough response to the referendum vindicates Iraqi Kurdish leader Masoud Barzani&amp;aposs decision to hold the referendum because they believe Baghdad will not cooperate under any circumstances. The officials feel that if Baghdad, Turkey, Iran, the United States and the world line up against them, and the Kurds cannot see an end to their hardship, Barzani could come under pressure at home to declare independence. A diplomatic drive to forestall Monday&amp;aposs referendum failed to persuade Kurdish leaders, some of the United States&amp;apos closest Middle Eastern allies, former U.S. officials and experts said. There were expectations that the United States, which said it would not recognize the vote, could use its ties to the Iraqi Kurds to persuade Barzani to cancel the referendum in exchange for a guarantee of talks with Baghdad. The U.S. bid to stop the referendum failed, experts said, in part because the aging Barzani sees fulfilling aspirations for an independent Kurdish state as his legacy. The United States, major European countries and nearby Turkey and Iran all opposed the referendum as destabilizing at a time when all sides are still fighting Islamic State. A spokesman for the U.S.-led coalition said there had been a loss of focus in the fight against Islamic State since the referendum. Baghdad has heaped pressure on the Kurds, demanding they cancel their referendum, while parliament urged the Iraqi government to send troops to take control of oilfields held by Kurdish forces. Baghdad also demanded that foreign governments close their diplomatic missions in the Kurdish capital Erbil. Foreign airlines have begun cancelling flights to Kurdish airports after Iraq said international flights to Erbil and Sulaimaniya would be suspended from Friday. Turkey told its citizens to leave northern Iraq before the ban came into force. Kurdish authorities have rejected Baghdad&amp;aposs demands that they should annul the referendum and hand over control of their international airports, instead offering to hold talks with Baghdad in an attempt to defuse the airports crisis. CONCERN OVER BORDERS Erdogan and Putin met in Ankara on Thursday. Russia&amp;aposs interest in the region is growing. Oil major Rosneft (MM:ROSN) is increasing investment in Kurdistan and the Kurds have been developing strong ties with Moscow. "Russia is one of the biggest investors in the economy of Iraqi Kurdistan at this moment," said Kirill Vertyayev, a senior research fellow at the Institute of Oriental Studies in Moscow. "There is a certain conflict of interest because neither Baghdad nor Ankara are happy about Russia&amp;aposs economic expansion in Iraqi Kurdistan ... that&amp;aposs why Russia is acting carefully," he said. The Kurds consider Monday&amp;aposs referendum to be an historic step in a generations-old quest for a state of their own, while Iraq considers the vote unconstitutional. Barzani, who is KRG president, has said the vote is not binding, but meant to provide a mandate for negotiations with Baghdad and neighboring countries over the peaceful secession of the region from Iraq. Baghdad has rejected talks. The Kurds were left without a state of their own when the Ottoman Empire collapsed a century ago. Around 30 million live in Iraq, Turkey, Syria and Iran.  The Kurds say the referendum acknowledges their contribution in confronting Islamic State after it overwhelmed the Iraqi army. </t>
  </si>
  <si>
    <t xml:space="preserve">Crude Oil Prices Settle Lower but Remains on Track for Weekly Gain </t>
  </si>
  <si>
    <t>/news/commodities-news/crude-oil-prices-settle-lower-but-remains-on-track-for-weekly-gain-534330</t>
  </si>
  <si>
    <t xml:space="preserve"> Investing.com – Crude oil prices settled lower on Thursday as traders unwound some of their bullish bets on crude but sentiment on oil remained positive following inventory data on Wednesday showing a surprise draw in crude oil supplies. On the New York Mercantile Exchange crude futures for November delivery fell 1.1% to settle at $51.56 a barrel, while on London's Intercontinental Exchange, Brent fell 0.78% to trade at $57.17 a barrel. Crude oil prices fell as investors appeared to take profit on the recent rally which has seen oil prices hit multi-month highs on expectations that higher global demand would nudge the market closer toward rebalancing. Geopolitical tensions, meanwhile, limited downside momentum as Turkey vowed to deal only with the Iraqi government on crude oil exports after Iraqi Kurdistan voted overwhelmingly in favour of independence earlier this week. The pipeline linking northern Iraq to the Turkish port of Ceyhan carries 500,000-600,000 barrels of crude per day. Crude oil prices are on track extended their weekly winning streak to four weeks following strong gains earlier this week on the back of data showing weekly crude exports jumped to their highest on record while refinery activity showed signs of stabilizing. Inventories of U.S. crude fell by roughly 1.9m barrels in the week ended Sept. 22, the Energy Information Agency reported Wednesday, confounding expectations  of a rise of 3.4m barrels. “Hurricane Harvey disrupted refining operations in the Gulf Coast, which resulted in notable oil supply builds” because of lower refinery input demand, and sizable gasoline draws due to lower refinery runs, said Richey, in his daily newsletter. However, “operations seem to have stabilized based on this most recent EIA report.” The widening spread between brent and crude oil prices reached $7 earlier this week, prompted a sharp rise in demand for crude, spurring an increase in exports. The U.S exported a record 1.5m barrels per day of crude oil last week, the EIA said Wednesday. The recent uptick in U.S. oil prices - above $50 a barrel – has spurred drilling activity, however, raising investor expectations of an uptick in shale output, which could weigh on upside momentum. Baker Hughes on Friday, will provide investors with its weekly update on the number of U.S. rigs drilling for oil.</t>
  </si>
  <si>
    <t>Aramco listing reshapes Saudi Arabia's OPEC oil policy</t>
  </si>
  <si>
    <t>/news/commodities-news/aramco-listing-reshapes-saudi-arabias-opec-oil-policy-534063</t>
  </si>
  <si>
    <t xml:space="preserve"> By Rania El Gamal and Alex Lawler DUBAI/LONDON (Reuters) - Saudi Arabia&amp;aposs plans to float state oil titan Aramco are prompting the country to think the unthinkable. Late last year, Saudi Arabia tried to get fellow oil producers around the world to agree to reduce production. Before an OPEC meeting in Vienna in November, Saudi officials were armed with an unprecedented bargaining chip: if there was no deal, the kingdom would quit the exporter group altogether. The strategy was approved at the highest level of the Saudi government, said sources familiar with the matter. It was not only aimed at ensuring the smooth workings of the world&amp;aposs energy supply. It was also driven by a desire to push up oil prices to maximize the valuation of Saudi Aramco ahead of the listing, said the sources who declined to be named as the information is confidential. In the end, the world&amp;aposs biggest oil exporter did not have to enact that option. OPEC members along with non-OPEC producers including Russia agreed a deal in December to cut output by about 1.8 million barrels per day. But the fact such a move was considered shows how Aramco&amp;aposs initial public offering (IPO) - expected to be the biggest in history - is forcing the kingdom to rethink its OPEC policies. Riyadh&amp;aposs stance represented a shift, OPEC sources said, from its decades-old role of advocating restraint and seeking to convince fellow members like Algeria, Venezuela and Iran that prices rising too fast benefited alternative energy providers. "Saudi Arabia is now the main price hawk," said a high-level OPEC source. He added he was surprised how quickly the kingdom shifted from its policy of prioritizing market share, by pumping oil at full tilt, to supporting production cuts following its decision to list Aramco. The Saudi energy ministry and OPEC did not immediately respond to requests for comment. The IPO also raises questions over Saudi Arabia&amp;aposs future role in OPEC, as the kingdom would become the only member with a national oil firm listed abroad. That in turn raises questions over the future of OPEC itself given the kingdom has been the group&amp;aposs driving force since its inception almost 60 years ago. Until now, Aramco - which oversees Saudi Arabia&amp;aposs vast reserves - has always been a tool in the country&amp;aposs OPEC policies, to reduce or increase production. Once a stake in Aramco is floated, however, the company will have to take into account the interests of outside investors, according to industry sources. Listing rules and anti-trust legislation, particularly in the United States, also preclude price-fixing, which Aramco could be accused of if it continued to follow Saudi Arabia&amp;aposs OPEC policy of adjusting output to manage prices, the sources said. "Aramco is the instrument used to manage the market even though its not involved in making the policy," said Fareed Mohamedi, chief economist at U.S.-based Rapidan Group. Saudi Aramco declined to comment on the potential risks of investors suing it post-IPO if it followed Saudi OPEC policies. NORWEGIAN PATH Saudi authorities aim to list around 5 percent of Aramco by the end of 2018 on both the Riyadh stock exchange and one or more international markets, with London, New York and Hong Kong in the running. The IPO is the centerpiece of Vision 2030, an ambitious reform plan to diversify the Saudi economy beyond oil which is championed by Saudi Crown Prince Mohammad bin Salman. The prince has said he expects the IPO to value Aramco at a minimum of $2 trillion, and Saudi officials and investors say the valuation will be directly impacted by oil prices. Saudi officials have said they want to see $60 per barrel this year, with banking sources suggesting the IPO might be timed to happen with crude trading at $60-$70 per barrel. Prices have been around $50 for most of this year and were above $58 this week. Listing its national oil firm represents unknown territory for Saudi Arabia and OPEC. But Norway, which has listed its state oil company  Statoil  (OL:STL), might offer some guide to the path ahead. The Nordic nation, which still owns 67 percent of the oil firm, has refrained from joining any international steps in regulating oil output since 2002, months after listing in New York and Oslo in 2001. Over the past year, Saudi officials have met officials from Norway and Statoil to discuss how best to restructure Aramco&amp;aposs business operations ahead of the IPO, according to several industry sources familiar with the meetings. The sources cited U.S. anti-trust laws as the main reason why Norway does not join accords on production, such as the deal agreed in December. A Statoil spokesman said the company had not advised Saudi officials on the IPO in any official capacity. Its CEO Eldar Saetre also told Reuters in February that it was not officially advising Aramco, but said it was "sharing" its experience. Statoil referred queries about Norway&amp;aposs position regarding international output accords to the ministry of energy. The ministry said there was no link between Norway not joining OPEC cuts and the fact that Statoil is a U.S. listed company. LOSING MARKET SHARE While Prince Mohammad, the likely future ruler of Saudi Arabia, is determined to proceed with the IPO, there are still concerns inside the government and Aramco about the wisdom of the move, according to Saudi and industry sources. Some conservatives oppose the idea of Riyadh relinquishing any control over its oil&amp;aposs crown jewel. Saudi officials have said that production decisions are a sovereign matter that will remain with the government - which will still own the bulk of Aramco post-IPO - but did not explain how this policy would be compatible with a listed company. One Saudi-based industry source said Aramco would have to act like other listed oil company such as  Chevron  (NYSE:CVX) or ExxonMobil (NYSE:XOM). If it wanted to cut production, it would have to demonstrate to the investors that they would financially benefit from the move. Inside Aramco, some executives do not believe that Saudi Arabia&amp;aposs OPEC policies in preparation for the IPO will benefit the company in the long term, according to several sources. They point to the fact that OPEC&amp;aposs output cuts have eaten into Aramco&amp;aposs market share in Asia, the world&amp;aposs biggest oil-consuming region. Since January, Riyadh has cut production by more than it was required to help OPEC achieve a full compliance with cuts and boost prices as other members were slow to reduce output.  The kingdom, previously China&amp;aposs biggest crude supplier, has been overtaken by Russia while Iraq has eclipsed it as India&amp;aposs number one source. </t>
  </si>
  <si>
    <t xml:space="preserve">Gold Prices Flat on Dollar Weakness  </t>
  </si>
  <si>
    <t>/news/commodities-news/gold-prices-flat-on-dollar-weakness-534300</t>
  </si>
  <si>
    <t xml:space="preserve"> Investing.com – Gold prices were roughly unchanged on Thursday, as dollar weakness capped downside momentum but the precious metal remained under pressure amid investor expectations of a year-end interest rate hike. Gold futures for December delivery on the Comex division of the New York Mercantile Exchange rose by $2.61, or 0.20%, to $1,290.40 a troy ounce. Gold futures attempted to halt the recent slump, which has seen the precious metal dip below $1,300, supported by a dip in the dollar which followed a pair of mixed economic reports. Gross domestic product increased at a 3.1% annual rate in the April-June period, the Commerce Department said in its third estimate on Thursday, beating a previous estimate of 3%. Fresh on the heels of the upbeat economic growth data, a labor market report showed the number of Americans filing for unemployment benefits rose more than expected last week. The U.S. Department of Labor reported Thursday that initial jobless claims increased 12,000 to a seasonally adjusted 272,000 for the week ended Sept. 23, missing forecasts of a 10,000 increase. A jump in investor expectations for a December rate, however, is expected to weigh on upside momentum in gold prices. “We suspect that gold will likely remain on the defensive for a little while longer, as the market currently is in the throes of a higher dollar/higher rates backdrop,” said Edward Meir, independent commodity consultant at INTL FCStone. Gold is sensitive to moves higher in both bond yields and the U.S. dollar – A stronger dollar makes gold more expensive for holders of foreign currency while a rise in U.S. rates, lift the opportunity cost of holding non-yielding assets such as bullion. In other precious metal trade, silver futures rose 0.23% to $16.87 a troy ounce while platinum futures lost 0.14% to $924.20. Copper traded at $2.98, up 1.62% while natural gas fell by 1.57% to $3.01.</t>
  </si>
  <si>
    <t>Freeport can request extension to Grasberg permit talks, minister says</t>
  </si>
  <si>
    <t>/news/commodities-news/freeport-can-request-extension-to-grasberg-permit-talks-minister-says-534212</t>
  </si>
  <si>
    <t>Natural Gas Futures Turn Higher After Supplies in Storage Rise Less Than Expected</t>
  </si>
  <si>
    <t>/news/commodities-news/natural-gas-futures-turn-higher-after-supplies-in-storage-rise-less-than-expected-534203</t>
  </si>
  <si>
    <t xml:space="preserve"> Investing.com - U.S. natural gas futures shook off earlier weakness to trade higher on Thursday, after data showed that domestic supplies in storage increased less than expected last week. U.S. natural gas for November delivery was at $3.070 per million British thermal units by 10:43AM ET (1443GMT), up 0.9 cents, or around 0.3%. Futures were at around $3.035 prior to the release of the supply data. The U.S. Energy Information Administration said in its weekly report that natural gas storage in the U.S. rose by 58 billion cubic feet in the week ended Sept. 22, below forecasts for a build of 66 billion. That compared with a gain of 97 billion cubic feet in the preceding week, a build of 49 billion a year earlier and a five-year average rise of 84 billion cubic feet. Total natural gas in storage currently stands at 3.466 trillion cubic feet, according to the U.S. Energy Information Administration, around 3.5% lower than levels at this time a year ago and mostly in line with the five-year average for this time of year. Natural gas futures ended around 2% higher on Wednesday, boosted by bullish weather forecasts. Warm high pressure will dominate the Great Lakes and east-central U.S. through early next week with highs of 80s and 90s, followed by cooling, as a fresh weather system arrives with showers and thunderstorms. </t>
  </si>
  <si>
    <t>/news/commodities-news/eia-natural-gas-inventory-534216</t>
  </si>
  <si>
    <t>Crude Oil Prices Bounce Back Amid Overall Optimism</t>
  </si>
  <si>
    <t>/news/commodities-news/crude-oil-prices-bounce-back-amid-overall-optimism-534145</t>
  </si>
  <si>
    <t xml:space="preserve"> Investing.com - Crude oil prices bounced higher on Thursday, erasing earlier losses, as traders remained globally optimistic regarding the re-balancing of the market despite the release of mixed U.S. data. The U.S. West Texas Intermediate crude November contract was at a five-month high of $52.61 a barrel, up 48 cents or about 0.86% by 09:00 a.m. ET (13:00 GMT). Elsewhere, Brent oil for November delivery on the ICE Futures Exchange in London was up 44 cents or about 0.76% at $58.00 a barrel, its highest since July 2015. Prices found support after the U.S. Energy Information Administration reported on Wednesday that crude oil inventories fell by 1.8 million barrels, after posting hefty increases in each of the last three weeks, as refiners raised output following Hurricane Harvey last month. However, gasoline stockpiles were up 1.1 million barrels for the week, rising for the first time in four weeks. The report also showed that domestic crude production edged up by 0.4% to 9.55 million last week, the highest level since July 2015. Prices have been well 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gasoline futures gained advanced 0.98% to $1.621 a gallon, while natural gas futures declined 0.62% to $3.044 per million British thermal units.</t>
  </si>
  <si>
    <t>Gold Prices Little Changed after Mixed U.S. Data</t>
  </si>
  <si>
    <t>/news/commodities-news/gold-prices-little-changed-after-mixed-us-data-534126</t>
  </si>
  <si>
    <t xml:space="preserve"> Investing.com - Gold prices were little changed near one-and-a-half month lows on Thursday, after the release of mixed U.S. economic reports and as the greenback was still broadly supported. Comex gold futures were down $13.24 or about 1.04% at $1,288.58 a troy ounce by 08:35 a.m. ET (12:35 GMT), their lowest since August 25. Data on Thursday showed that U.S. economic growth in the second quarter was revised up more than expected. Separately, the U.S. Department of Labor said initial jobless claims increased more than expected last week. The greenback had strengthened broadly following reports on Wednesday that U.S. President Donald Trump proposed the biggest U.S. tax overhaul in three decades. The proposal still faces an uphill battle in the U.S. Congress, with the Republican Party divided over it and Democrats hostile. The U.S. dollar was already supported by fresh expectations for a December rate hike by the Federal Reserve following hawkish remarks by Fed Chair Janet Yellen on Tuesday.  The U.S. dollar index, which measures the greenback’s strength against a trade-weighted basket of six major currencies, wasdown 0.16% at a 93.12, just off a one-month peak of 93.50 hit earlier in the day. Gold is sensitive to moves higher in both U.S. rates and the dollar. A stronger dollar makes gold more expensive for holders of foreign currency, while a rise in U.S. rates lifts the opportunity cost of holding non-yielding assets such as bullion. Elsewhere on the Comex, silver futures rose 0.21% to $17.86 a troy ounce.</t>
  </si>
  <si>
    <t>Oil climbs as tension over Iraqi Kurdistan rises</t>
  </si>
  <si>
    <t>/news/commodities-news/oil-falls-as-us-data-shows-mixed-picture-533881</t>
  </si>
  <si>
    <t xml:space="preserve"> By Christopher Johnson LONDON (Reuters) - Oil prices rose on Thursday, spurred by rising tension around northern Iraq following the Kurdistan region&amp;aposs vote in favor of independence in a referendum. Brent crude (LCOc1) was up 40 cents at $58.30 a barrel by 1200 GMT. It hit a more than two-year high of $59.49 on Tuesday after Monday&amp;aposs referendum vote prompted Turkey to threaten to close the region&amp;aposs oil pipeline. U.S. light crude (CLc1) was 40 cents higher at $52.54 after reaching a five-month intra-day high of $52.86. "Kurdistan and Northern Iraq now export 500,000-550,000 barrels per day (bpd). That would be a big loss to the market," said Tamas Varga, analyst at brokerage PVM Oil Associates. Iraqi Kurdistan voted overwhelmingly on Monday in favor of independence, prompting Turkish President Tayyip Erdogan to say he could use force to prevent the formation of an independent Kurdish state and might close the oil "tap". Turkey promised on Thursday to deal only with the Iraqi government on crude, "restricting oil export" operations to Baghdad, the office of Iraqi Prime Minister Haider al-Abadi said. Torbjorn Soltvedt, principal analyst for the Middle East at risk consultancy Verisk Maplecroft, said there was about a 20 percent chance that pipeline northern Iraq and Ceyhan in Turkey would be shut. "It&amp;aposs not inconceivable that Turkey would sacrifice trade and oil flows for domestic political issues," he told Reuters Global Oil Forum. "If things keep escalating after this then (oil) supply could become a real concern." U.S. crude also found some strength from a surprise fall in U.S. stocks. U.S. crude inventories  fell 1.8 million barrels last week, the U.S. Energy Department said, versus forecasts for a 3.4 million-barrel build. The outlook for oil demand has strengthened, analysts say. The International Energy Agency earlier this month raised its 2017 global oil demand growth estimate to 1.6 million bpd from 1.5 million bpd, citing stronger than expected demand growth in the United States and Europe. Still, U.S. crude production rose to 9.55 million bpd last week, higher than before Harvey hit the Gulf Coast. With Brent futures commanding their highest premium over U.S. crude  in more than two years, U.S. crude has become increasingly competitive in foreign markets and exports hit a record 1.5 million bpd last week.  That complicates efforts by the Organization of the Petroleum Exporting Countries and other major producers to push oil higher through output curbs, as every rise in price encourages more U.S. production. </t>
  </si>
  <si>
    <t>Oil prices slip as U.S. crude output rises to highest since 2015</t>
  </si>
  <si>
    <t>/news/commodities-news/oil-prices-slip-as-us-crude-output-rises-to-highest-since-2015-533962</t>
  </si>
  <si>
    <t xml:space="preserve"> Investing.com - Oil prices edged lower on Thursday, after U.S. government data revealed a weekly climb in domestic production to the highest level in over two years. U.S. West Texas Intermediate (WTI) crude futures shed 20 cents, or around 0.4%, to $51.94 a barrel by 3:35AM ET (0735GMT), after rising 26 cents in the previous session to just below a five-month high. Meanwhile, Brent crude futures, the benchmark for oil prices outside the U.S., dipped 37 cents, or about 0.6%, to $57.20 a barrel, moving further away from a 26-month peak reached earlier this week. Oil prices ended higher on Wednesday, as investors digested weekly supply data from the U.S. Energy Information Administration. Crude oil inventories fell by 1.8 million barrels, according to the EIA, after posting hefty increases in each of the last three weeks, as refiners raised output following Hurricane Harvey last month. However, gasoline stockpiles were up 1.1 million barrels for the week, rising for the first time in four weeks. The report also showed that domestic crude production edged up by 0.4% to 9.55 million last week, the highest level since July 2015. Prices have been well-supported in recent weeks amid growing optimism that the crude market was well on its way towards rebalancing as data showed strong compliance from major producers with their supply cut agreement. In May, OPEC and non-OPEC members led by Russia agreed to extend production cuts of 1.8 million barrels per day for a period of nine months until March 2018 in a bid to reduce global oil inventories and support oil prices. Elsewhere on Nymex, gasoline futures were little changed at $1.602 a gallon, while heating oil slumped 1.5 cents, or 0.8%, to $1.824 a gallon. Natural gas futures held steady at $3.059 per million British thermal units, as traders looked ahead to weekly storage data due later in the global day. </t>
  </si>
  <si>
    <t>Iraqi PM's office says Turkey agrees to deal only with Baghdad on oil exports</t>
  </si>
  <si>
    <t>/news/commodities-news/iraqi-pms-office-says-turkey-agrees-to-deal-only-with-baghdad-on-oil-exports-533945</t>
  </si>
  <si>
    <t xml:space="preserve"> BAGHDAD (Reuters) - Turkey told Iraq it would deal only with the Iraqi government on crude oil exports, the office of Iraqi Prime Minister Haider al-Abadi said on Thursday. In a phone call with Abadi, Turkish Prime Minister Binali "Yildirim confirmed the support of his country to all decisions" taken or sought by the Iraqi government after the independence referendum held in Iraqi Kurdistan on Monday, Abadi&amp;aposs office said in a statement. Among these measures, the statement mentioned "restricting oil export (operations) to the Iraqi government." It didn&amp;apost give more details or say how Ankara would deal with current crude exports from Iraqi Kurdistan.  </t>
  </si>
  <si>
    <t>Gold Extends Slide to Lowest in a Month After Trump Tax Plan</t>
  </si>
  <si>
    <t>/news/commodities-news/gold-extends-slide-to-lowest-in-a-month-after-trump-tax-plan-533944</t>
  </si>
  <si>
    <t xml:space="preserve"> Investing.com - Gold prices extended losses from the prior session on Thursday to hit their lowest level in around a month, as investors shunned safe-haven assets following the unveiling of a long-awaited tax reform plan stateside. A highly-anticipated plan to reform taxes in the U.S. was released by Republicans on Wednesday. The framework proposed bringing the corporate tax rate to 20% from 35% and reducing the highest individual income tax rate to 35% from 39.6%. Investors stateside cheered the tax reform plans, with the U.S. dollar climbing to a one-month high against a basket of currencies, while financial stocks and Treasury yields rose. Despite market optimism, the proposal still faces an uphill battle in Congress, with the Republican party divided over it and Democrats hostile. Comex gold futures fell to their lowest level since Aug. 25 at $1,280.40 a troy ounce before bouncing back to $1,283.52 by 2:45AM ET (0645GMT), down $4.20, or around 0.3% from Wednesday's closing price. The yellow metal lost around 1.1% on Wednesday after upbeat data on durable goods orders helped boost expectations for a Federal Reserve interest rate hike in December. Interest rate futures are now pricing in about an 80% chance of a December Fed rate hike according to Investing.com's Fed Rate Monitor Tool, up from under 40% just a few weeks ago. Looking ahead, investors awaited final figures on U.S. second-quarter economic growth later in the day. Comments from soon-to-depart Fed Vice Chair Stanley Fischer will also garner some attention. Elsewhere on the Comex, silver futures inched down 7.1 cents, or about 0.4%, to $16.75 a troy ounce, their worst level since Aug. 16. Among other precious metals, platinum dipped 0.4% to $920.85, while palladium slipped 0.4% to $924.55 an ounce. Platinum fell to a discount against palladium for the first time since 2001, as demand expectations for the two assets diverge, amid waning demand for diesel cars. </t>
  </si>
  <si>
    <t>Gold Prices Dip In Asia On Stronger Dollar, India Demand Eyed</t>
  </si>
  <si>
    <t>/news/commodities-news/gold-prices-dip-in-asia-on-stronger-dollar-india-demand-eyed-533916</t>
  </si>
  <si>
    <t xml:space="preserve"> Investing.com - Gold prices fell in Asia as the dollar showed gains, making the commodity priced in greenbacks more expensive for key buyers in countries such as China and India. Gold futures for December delivery on the Comex division of the New York Mercantile Exchange dipped 0.27% to $1,248.30 a troy ounce. Demand from Indai ahead of the festival season is eyed for physical support. Overnight, gGold prices fell sharply on Wednesday amid a rally in the dollar on the back of rising expectations of a year-end rate hike and tax reform. Expectations grew that tax reform will be implemented sooner rather than later supporting a move higher in dollar, pressuring gold prices as Republicans in the U.S. Congress and the White House unveiled plans to change America’s tax code in a proposal that slashes taxes on businesses the wealthy. Dollar-denominated assets such as gold are sensitive to moves in the dollar – A rise in the dollar makes gold expensive for holders of foreign currency and thus, reduces demand. That added further pressure on the yellow metal amid an uptick in expectations for a Federal Reserve rate hike later this year following economic data showing the economy continued to strengthened. The Commerce Department said on Wednesday non-defense capital goods orders excluding aircraft, a closely watched proxy for business spending plans, rose 0.9 % last month after an upwardly revised 1.1% increase in July. The housing sector, however, continued to weaken as The National Association of Realtors’ pending home sales fell 2.6% to 106.3 in August. That was the lowest reading since January 2016. According to investing.com's fed rate monitor tool, nearly 80% of traders expect a December rate hike, compared to about 60% a week ago. </t>
  </si>
  <si>
    <t>/jp.php?v2=ZycwbjZhYjs3ZWtuYDBjaTBpPmQyMGVjYnVhMzU_MHlnITM6NW1jJT83anQzbzBqN0QybWZuMSdiNGAyMHFiIWcgMG42ZGI5N2ZrZmAlYyIwbD5kMjRlcWIjYW8=</t>
  </si>
  <si>
    <t>Crude Oil Prices Drop In Asia With Markets Still Supported On Demand Views</t>
  </si>
  <si>
    <t>/news/commodities-news/crude-oil-prices-drop-in-asia-with-markets-still-supported-on-demand-views-533913</t>
  </si>
  <si>
    <t> - Sep 27, 2017</t>
  </si>
  <si>
    <t xml:space="preserve"> Investing.com - Crude oil prices fell in Asia with the markets still supported by supply and demand fundamentals and with the U.S. market eyed for fresh demand cues if the Trump administration manages to pass a massive tax cut. On the New York Mercantile Exchange crude futures for November delivery fell 0.36% to $51.95 a barrel, while on London's Intercontinental Exchange, Brent lost 0.42% to $57.33 a a barrel. Overnight, crude oil prices settled higher on Wednesday, as traders cheered data showing an unexpected draw in U.S. crude supplies pointing to a recovery in refinery activity and exports following disruptions due to Hurricane Harvey in August. Crude prices initially struggled to capitalise on a report from the Energy Information Administration (EIA) showing crude stockpiles unexpectedly fell last week as investors weighed the dip in crude stockpiles against a rise in gasoline inventories for the first time in four weeks. Inventories of U.S. crude fell by roughly 1.9m barrels in the week ended Sept. 22, confounding expectations of a rise of 3.4m barrels. Gasoline inventories, one of the products that crude is refined into, rose by roughly 1.107m barrels, missing expectations of a draw of 921,000 barrels while distillate stockpiles fell by 814,000 barrels, below expectations of a decline of 2.2m barrels. The draw in U.S. crude inventories comes against a three-week build of stockpiles as refinery shutdowns due to Hurricane Harvey weighed on demand for crude oil, the primary input at refiners. The lull in refinery activity has since improved while the widening spread, between brent and crude oil prices to nearly $6 continued to drive exports, underpinning crude oil prices. The U.S. exported a record 1.5m barrels per day of crude oil last week, the EIA said Wednesday, a sum larger than the output of several Opec member countries. </t>
  </si>
  <si>
    <t>Exxon bets on Brazil, buying into eight offshore oil blocks in auction</t>
  </si>
  <si>
    <t>/news/commodities-news/exxon-bets-on-brazil-buying-into-eight-offshore-oil-blocks-in-auction-533786</t>
  </si>
  <si>
    <t>Exxon, Petrobras win two Brazil oil blocks with $1.08B bids</t>
  </si>
  <si>
    <t>/news/commodities-news/exxon-petrobras-win-two-brazil-oil-blocks-with-108b-bids-533737</t>
  </si>
  <si>
    <t>Gold shows "no signs of support" as spot price tumbles again</t>
  </si>
  <si>
    <t>/news/commodities-news/gold-shows-no-signs-of-support-as-spot-price-tumbles-again-533720</t>
  </si>
  <si>
    <t>Brent slips from 2015 peaks, U.S. crude up on inventory draw</t>
  </si>
  <si>
    <t>/news/commodities-news/brent-oil-edges-up-near-26month-high-amid-supply-concerns-533246</t>
  </si>
  <si>
    <t xml:space="preserve"> By David Gaffen NEW YORK (Reuters) - Brent prices fell on Wednesday while U.S. crude rallied, after crude stockpiles in the world&amp;aposs top oil consumer unexpectedly drew down with refiners coming back online following Hurricane Harvey last month. Brent (LCOc1) slipped from 26-month highs to settle down 54 cents, or nearly 1 percent, at $57.90 a barrel, while U.S. West Texas Intermediate crude (WTI) (CLc1) ended 26 cents, or 0.5 percent, higher at $52.14 but stayed below five-month highs. U.S. crude inventories  fell 1.8 million barrels last week, the U.S. Energy Department said, versus forecasts for a 3.4 million-barrel build. [EIA/S] The crude draw supported oil prices, but gasoline stocks surprisingly rose and stocks of distillates were down by less than anticipated. "Gains in WTI oil prices will be capped because of recovering oil production in the U.S.," said Abhishek Kumar, senior energy analyst at Interfax Energy’s Global Gas Analytics in London. Refinery utilization rates  jumped 5.4 percentage points to 88.6 percent of total capacity, the highest rate since Harvey hit on Aug. 25, government data showed, as most facilities have come back online. The effects of that storm, as well as Hurricane Irma, which struck Florida earlier this month, may dampen demand for some time, potentially increasing gasoline inventories while crude stocks are drawn down thanks to renewed refining activity. Oil prices have been supported by output curbs by the Organization of the Petroleum Exporting Countries (OPEC) and other major producers, although U.S. crude has lagged behind Brent amid concerns that U.S. production-growth could stoke oversupply. U.S. crude production rose to 9.55 million barrels per day last week, higher than levels before Harvey hit the Gulf Coast, data showed. With Brent futures commanding their highest premium over WTI  in more than two years, U.S. crude has become increasingly competitive in foreign markets and exports hit a record of 1.5 million bpd last week, according to data. "Seeing exports of U.S. produced crude that large would pose a threat to the level that the Brent-WTI premium can go," said Gene McGillian, manager of market research at Tradition Energy in Stamford, Connecticut.  Diesel exports were also rising, in part because lower U.S. crude prices boosts margins for U.S. refiners compared with those in Europe. </t>
  </si>
  <si>
    <t>Crude Oil Prices Settle Higher as Rising US Crude Exports Dent Supplies</t>
  </si>
  <si>
    <t>/news/commodities-news/crude-oil-prices-settle-higher-as-rising-us-crude-exports-dent-supplies-533700</t>
  </si>
  <si>
    <t xml:space="preserve"> Investing.com – Crude oil prices settled higher on Wednesday, as traders cheered data showing an unexpected draw in U.S. crude supplies pointing to a recovery in refinery activity and exports following disruptions due to Hurricane Harvey in August. On the New York Mercantile Exchange crude futures for November delivery rose by 26 cents to settle at $52.14 a barrel, while on London's Intercontinental Exchange, Brent lost 51 cents to trade at $57.41 a barrel. Crude prices initially struggled to capitalise on a report from the Energy Information Administration (EIA) showing crude stockpiles unexpectedly fell last week as investors weighed the dip in crude stockpiles against a rise in gasoline inventories for the first time in four weeks. Inventories of U.S. crude fell by roughly 1.9m barrels in the week ended Sept. 22, confounding expectations  of a rise of 3.4m barrels. Gasoline inventories, one of the products that crude is refined into, rose by roughly 1.107m barrels, missing expectations of a draw of 921,000 barrels while distillate stockpiles fell by 814,000 barrels, below expectations of a decline of 2.2m barrels. The draw in U.S. crude inventories comes against a three-week build of stockpiles as refinery shutdowns due to Hurricane Harvey weighed on demand for crude oil, the primary input at refiners. The lull in refinery activity has since improved while the widening spread, between brent and crude oil prices to nearly $6 continued to drive exports, underpinning crude oil prices. The U.S. exported a record 1.5m barrels per day of crude oil last week, the EIA said Wednesday, a sum larger than the output of several Opec member countries.</t>
  </si>
  <si>
    <t>Exxon adds 22K acres to Permian Basin portfolio</t>
  </si>
  <si>
    <t>/news/commodities-news/exxon-adds-22k-acres-to-permian-basin-portfolio-533689</t>
  </si>
  <si>
    <t xml:space="preserve">Gold Prices Slump to 5-Week Low on Dollar Strength </t>
  </si>
  <si>
    <t>/news/commodities-news/gold-prices-slump-to-5week-low-on-dollar-strength-533673</t>
  </si>
  <si>
    <t xml:space="preserve"> Investing.com – Gold prices fell sharply on Wednesday amid a rally in the dollar on the back of rising expectations of a year-end rate hike and tax reform. Gold futures for December delivery on the Comex division of the New York Mercantile Exchange fell by $13.18, or 1.02%, to $1,288.46 a troy ounce. Expectations grew that tax reform will be implemented sooner rather than later supporting a move higher in dollar, pressuring gold prices as Republicans in the U.S. Congress and the White House unveiled plans to change America’s tax code in a proposal that slashes taxes on businesses the wealthy. Dollar-denominated assets such as gold are sensitive to moves in the dollar – A rise in the dollar makes gold expensive for holders of foreign currency and thus, reduces demand. That added further pressure on the yellow metal amid an uptick in expectations for a Federal Reserve rate hike later this year following economic data showing the economy continued to strengthened. The Commerce Department said on Wednesday non-defense capital goods orders excluding aircraft, a closely watched proxy for business spending plans, rose 0.9 % last month after an upwardly revised 1.1% increase in July. The housing sector, however, continued to weaken as The National Association of Realtors’ pending home sales fell 2.6% to 106.3 in August. That was the lowest reading since January 2016. According to investing.com's fed rate monitor tool, nearly 80% of traders expect a December rate hike, compared to about 60% a week ago. In other precious metal trade, silver futures fell 0.29% to $16.83 a troy ounce while platinum futures lost 0.38% to $925.20. Copper traded at $2.93, up 0.34% while natural gas rose by 2.13% to $3.064.</t>
  </si>
  <si>
    <t>"Real rebalancing" could lift oil prices to $80/bbl, S&amp;P commodity chief says</t>
  </si>
  <si>
    <t>/news/commodities-news/real-rebalancing-could-lift-oil-prices-to-80bbl-sp-commodity-chief-says-533645</t>
  </si>
  <si>
    <t>Gazprom eyes increased gas exports to Europe</t>
  </si>
  <si>
    <t>/news/commodities-news/gazprom-eyes-increased-gas-exports-to-europe-533647</t>
  </si>
  <si>
    <t>U.S. crude stockpiles drop as refineries restart after Harvey: EIA</t>
  </si>
  <si>
    <t>/news/commodities-news/us-crude-stockpiles-drop-as-refineries-restart-eia-533474</t>
  </si>
  <si>
    <t xml:space="preserve"> By Jessica Resnick-Ault NEW YORK (Reuters) - U.S. crude oil inventories fell unexpectedly last week as refineries hiked output due to restarts following Hurricane Harvey and exports soared, while gasoline stockpiles posted a surprise build, the Energy Information Administration said on Wednesday. Crude inventories  fell 1.8 million barrels in the week to Sept. 22, compared with analysts&amp;apos expectations for an increase of 3.4 million barrels. "The highlight from today&amp;aposs EIA report isn&amp;apost the larger-than-expected draw to stocks, but the reported cause of this draw," said Troy Vincent, oil analyst with Clipper Data. "The EIA showed both refinery runs and exports surging higher last week." Refinery crude runs  increased by 1 million barrels per day as utilization rates  rose by 5.4 percentage points to 88.6 percent of total capacity, its highest rate since Harvey hit on Aug. 25, EIA data showed. U.S. crude exports rose 563,000 bpd to a new record of 1.49 million bpd in the week. Crude imports  fell by 504,000 barrels per day. Vincent expects exports to continue to rise in the coming weeks, so long as U.S. West Texas Intermediate (WTI) crude (CLc1) remains at a discount to global benchmark Brent (LCOc1). With WTI&amp;aposs discount to Brent at about its widest in two years , U.S. crude has become increasingly competitive in foreign markets. The data&amp;aposs impact was bearish on the markets with Brent futures trading down 54 cents a barrel at $57.90 by 11:03 a.m. EDT (1503 GMT). U.S. crude was down 7 cents a barrel at $51.81.Crude stocks at the Cushing, Oklahoma, delivery hub for WTI futures  rose by 1.2 million barrels, EIA said. Gasoline stocks  rose 1.1 million barrels, compared with analysts&amp;apos expectations in a Reuters poll for a 921,000-barrel drop. Distillate stockpiles , which include diesel and heating oil, fell by 814,000 barrels, versus expectations for a 2.2 million-barrel drop, the EIA data showed. "Further drawdowns in U.S. crude stocks are expected over the coming weeks as the country’s gasoline and distillate inventories are replenished," said Abhishek Kumar, Senior Energy Analyst at Interfax Energy’s Global Gas Analytics in London. "Nevertheless, gains in WTI oil prices will be capped because of recovering oil production in the U.S.”  U.S. crude production for the week rose to 9.55 million bpd, up from 9.51 million bpd the previous week and higher than levels before Harvey hit the Gulf Coast. </t>
  </si>
  <si>
    <t>Crude Oil Prices Extend Gains After Surprise Drop in U.S. Stockpiles</t>
  </si>
  <si>
    <t>/news/commodities-news/crude-oil-prices-extend-gains-after-surprise-drop-in-us-stockpiles-533470</t>
  </si>
  <si>
    <t xml:space="preserve"> Investing.com - Oil prices edged higher on Wednesday, extending gains after data from the U.S. Energy Information Administration showed domestic crude stockpiles declined for the first time in four weeks as refiners raised output. U.S. West Texas Intermediate (WTI) crude futures tacked on 25 cents, or around 0.5%, to $52.13 a barrel by 10:35AM ET (1435GMT). Prices were at around $52.05 prior to the release of the inventory data. Meanwhile, Brent crude futures, the benchmark for oil prices outside the U.S., shed 26 cents, or about 0.5%, to $57.66 a barrel. It reached a 26-month peak of $58.88 a day earlier. The U.S. Energy Information Administration said in its weekly report that crude oil inventories fell by 1.8 million barrels in the week ended September 22. Market analysts' expected a crude-stock gain of around 3.4 million barrels, while the American Petroleum Institute late Tuesday reported a surprise supply-drop of 761,000 barrels. Supplies at Cushing, Oklahoma, the key delivery point for Nymex crude, increased by 1.1 million barrels last week, the EIA said. Total U.S. crude oil inventories stood at 471.0 million barrels as of last week, which the EIA considered to be at the upper half of the average range for this time of year. The report also showed that gasoline inventories rose by 1.1 million barrels, disappointing expectations for a decline of 921,000 barrels. For distillate inventories including diesel, the EIA reported a fall of 814,000 barrels. According to the data, domestic production rose 0.4% to reach the highest level since July 2015. Oil futures finished lower Tuesday for the first time in three sessions, but losses were capped amid growing optimism that the crude market was well on its way towards rebalancing. Prices have gained roughly 20% from their June lows, meeting the definition of a bull market, as data showed strong compliance from major producers with their supply cut agreement and as talk grows of a likely extension of the deal. In May, OPEC and non-OPEC members led by Russia agreed to extend production cuts of 1.8 million barrels per day for a period of nine months until March 2018 in a bid to reduce global oil inventories and support oil prices. </t>
  </si>
  <si>
    <t>/news/commodities-news/eia-petroleum-inventories-533484</t>
  </si>
  <si>
    <t>U.S. Silica to build second frac sand facility for Permian Basin</t>
  </si>
  <si>
    <t>/news/commodities-news/us-silica-to-build-second-frac-sand-facility-for-permian-basin-533427</t>
  </si>
  <si>
    <t>Natural Gas Futures Push Higher for Second Straight Day</t>
  </si>
  <si>
    <t>/news/commodities-news/natural-gas-futures-push-higher-for-second-straight-day-533401</t>
  </si>
  <si>
    <t xml:space="preserve"> Investing.com - U.S. natural gas futures edged higher for the second day in a row on Wednesday, as investors looked ahead to weekly data from the U.S. on supplies in storage to gauge demand for the fuel. U.S. natural gas for November delivery was at $3.039 per million British thermal units by 8:55AM ET (1255GMT), up 3.8 cents, or around 1.3%. Futures gained about 0.4% on Tuesday as market players continued to monitor weather forecasts to gauge near-term demand prospects. Warm high pressure will dominate the Great Lakes and east-central U.S. through the end of the week with highs of 80s and 90s, followed by cooling next week as a fresh weather system arrives with showers and thunderstorms. Market participants looked ahead to weekly storage data due on Thursday, which is expected to show a build in a range between 61 and 71 billion cubic feet in the week ended September 22. That compares with a gain of 97 billion cubic feet in the preceding week, a build of 49 billion a year earlier and a five-year average rise of 84 billion cubic feet. Total natural gas in storage currently stands at 3.408 trillion cubic feet, according to the U.S. Energy Information Administration, around 3.8% lower than levels at this time a year ago and in line with the five-year average for this time of year. </t>
  </si>
  <si>
    <t>Gold Prices Extend Losses After Upbeat U.S. Data</t>
  </si>
  <si>
    <t>/news/commodities-news/gold-prices-extend-losses-after-upbeat-us-data-533396</t>
  </si>
  <si>
    <t xml:space="preserve"> Investing.com - Gold prices pushed lower on Wednesday, as the release of upbeat data on U.S. durable goods orders lent further support to the greenback after comments by Federal Reserve Chair Janet Yellen had already sent it higher. Comex gold futures were down $13.24 or about 1.04% at $1,288.58 a troy ounce by 08:45 a.m. ET (12:45 GMT), their lowest since August 25. The greenback found support after the Commerce Department said durable goods orders rose more than forecast in August, recovering from a slump in the prior month and bolstering optimism over the U.S. economy. In a speech on Tuesday, Fed Chair Janet Yellen said that the Federal Reserve needs to continue gradual interest rate hikes despite uncertainty about the path of inflation. It would be "would be imprudent to keep monetary policy on hold until inflation is back to 2%," she said. The U.S. dollar was also boosted ahead of a highly-anticipated U.S. tax plan, set to be unveiled on Wednesday. The plan has been developed over several months by six White House and congressional Republicans, with no input from Democrats. The U.S. dollar index, which measures the greenback’s strength against a trade-weighted basket of six major currencies, wasup 0.51% at a one-month peak of 93.28. Gold is sensitive to moves higher in both U.S. rates and the dollar. A stronger dollar makes gold more expensive for holders of foreign currency, while a rise in U.S. rates lifts the opportunity cost of holding non-yielding assets such as bullion. However, geopolitical concerns had not completely disappeared. U.S. President Donald Trump said on Tuesday that a military option for North Korea isn't the preferred choice but if this were to be the case, it would be "devastating" for Pyongyang. Elsewhere on the Comex, silver futures declined 0.56% to $17.79 a troy ounce.</t>
  </si>
  <si>
    <t>Australia will not impose export curbs on east coast LNG producers</t>
  </si>
  <si>
    <t>/news/commodities-news/australia-will-not-impose-export-curbs-on-east-coast-lng-producers-533382</t>
  </si>
  <si>
    <t>/jp.php?v2=M3NmOGI1ZTwxY2tuMGBiaGc-ZjxjY2BrZXI3ZTowNXxgJjc-MmphJzE5OiRjPzVvM0BhPmVtZnA0YjVnOns3dDN0ZjhiMGU-MWBrZjB1YiNnO2Y8Y2VgdGUkNzk=</t>
  </si>
  <si>
    <t>Special Report: Drowning in grain - How Big Ag sowed seeds of a profit-slashing glut</t>
  </si>
  <si>
    <t>/news/commodities-news/special-report-drowning-in-grain--how-big-ag-sowed-seeds-of-a-profitslashing-glut-533340</t>
  </si>
  <si>
    <t xml:space="preserve"> By Rod Nickel CARMAN, Manitoba (Reuters) - On Canada&amp;aposs fertile Prairies, dominated by the yellows and golds of canola and wheat, summers are too short to grow corn on a major scale. But  Monsanto  Co (N:MON) is working to develop what it hopes will be North America&amp;aposs fastest-maturing corn, allowing farmers to grow more in Western Canada and other inhospitable climates, such as Ukraine. The seed and chemical giant projects that western Canadian corn plantings could multiply 20 times to 10 million acres by 2025 - adding some 1.1 billion bushels, or nearly 3 percent to current global production. The question, amid historically high supplies and low grain prices, is whether the world really needs more corn. A global grains glut is now in its fourth year, with supplies bloated by favorable weather, increasingly high-tech farm practices and tougher plant breeds. The bin-busting harvests of cheap corn, wheat and soybeans are undermining the business models of the world’s largest agriculture firms and the farmers who use their products and services. Some analysts say the firms have effectively innovated their way into a stubbornly oversupplied market. Never has the world produced so much more food than can be consumed in one season. World ending stocks of total grains - the leftover supplies before a new harvest - have climbed for four straight years and are poised to reach a record 638 million tonnes in 2016/17, according to USDA data. Farmers and agriculture firms could once count on periodic bouts of crop-destroying weather to tame gluts and drive up prices. But genetically modified crops that repel plant-chewing insects, withstand lethal chemicals and mature faster have made the trend toward oversupply more resistant to traditional boom-and-bust agrarian cycles, experts say. Another key factor: China - the world&amp;aposs second-biggest corn grower - adopted stockpiling policies a decade ago when crop supplies ran thin, resulting in greater production than the world needs. "I think the norm is where we are now," said Bryan Agbabian, director of agriculture equities at Allianz (DE:ALVG) Global Investors. Allianz investors seem to agree: The value of two agriculture equity funds that Agbabian manages fell to $300 million this year from $800 million in 2011 as crop prices slid, he said. Abundant supplies have helped lower food prices across the world, but the benefit to consumers and impoverished nations is muted by several factors, including problems with corruption and distribution of food in developing regions, said Sylvain Charlebois, professor of food distribution and policy at Canada&amp;aposs Dalhousie University. The bumper harvests may actually harm poor communities more than they benefit their residents in food savings because lower prices depress farm incomes in the same areas, said John Baffes, a senior economist at the World Bank. Even as farmers reap bountiful harvests, U.S. net farm incomes this year will total $63.4 billion - about half of their earnings in 2013, according to a U.S. Department of Agriculture forecast. Lower incomes mean farmers cannot spend as much on seed, fertilizer and machinery, extending their pain to firms across the agriculture sector. Potash Corp of Saskatchewan  (TO:POT), the world&amp;aposs biggest fertilizer company by capacity, closed its newest potash mine last year, eliminating more than 400 jobs, and has seen its U.S.-listed shares fall by nearly half since the beginning of 2015. The drop erased $14 billion in value, and left Potash seeking to merge with rival  Agrium  Inc (TO:AGU). With profits under pressure, seed and chemical companies are scrambling to consolidate. Monsanto&amp;aposs annual profit in 2016 was its smallest in six years. It agreed last year to combine with  Bayer AG  (DE:BAYGn), which would create the world&amp;aposs largest integrated pesticide and seed company if the deal closes next year. Grain handler  Bunge  Ltd (N:BG) said this summer it would cut costs, and left the door open to selling itself after posting a 34 percent drop in quarterly earnings. Bunge CEO Soren Schroder sought to reassure investors in May by saying all that was needed to trim supplies was one bad stretch of weather in the U.S. Midwest. But the glut pervades many major farming regions, making it unlikely that drought or floods in one region could wipe out the mounting global surplus. Even with dry conditions in North America, Europe and Australia, the U.S. Department of Agriculture forecasts that this year will bring the second-biggest global corn, wheat and soybean harvests ever. Bunge&amp;aposs Schroder made his comment about bad weather less than three weeks before confirming an informal merger approach from commodities giant  Glencore  Plc (L:GLEN). "When prices tanked, farmers were no longer willing to pay more" for seed and chemicals, said Jonas Oxgaard, analyst at investment management firm Bernstein. "The mergers are absolutely driven by oversupply because their growth is gone." Monsanto spokeswoman Trish Jordan said the company believes demand growth still justifies corn expansion, and she disputed the notion that crop science advances are backfiring on agricultural technology firms. Monsanto rival DowDuPont Inc (N:DWDP) is making the same bet and currently sells the shortest-season field corn in North America, maturing in 70 days, spokesman Ali Aziz said. Success in the lab and the field, however, has contributed to oversupply and may continue to sustain it, said Oxgaard, the Bernstein analyst. "It&amp;aposs somewhat the seed companies&amp;apos fault - they keep breeding better and better seeds every year," he said. (Exploding crop yields eat into farm profits, click http://tmsnrt.rs/2y4zIGw) (Grains glut guts global prices, click http://tmsnrt.rs/2y2Ushz) DARWIN, SEX AND CORN Charles Darwin helped plant the seeds of the grain glut. The biologist and evolution theorist showed in the late 1800s that cross-fertilization of plants - in which sex cells are fused between crop varieties of the same species - creates a more vigorous breed than those that are self-fertilized. His work and others&amp;apos influenced successive generations of crop scientists and led to the development of hybrid corn, said Stephen Moose, a professor specializing in crop genetics at University of Illinois. U.S. farmers started planting the first significant acres of hybrid corn in the 1930s, and by 1950 it made up nearly all the corn seeded in the United States. Yields exploded. Farmers who reaped 20.5 bushels of corn per acre in 1930 harvested an average of 38.2 bushels in 1950, according to the U.S. Department of Agriculture. Further hybrid breeding breakthroughs generated corn with leaves that grow more erect, allowing farmers to sow it more densely without starving plants of sunlight. Yields first topped 100 bushels per acre in 1978. After conventional breeding breakthroughs became harder to find, corn gained new vigor through the 1990s with genetic modification. In 1996, U.S. regulators approved corn that was genetically engineered to produce bug-killing proteins, accomplished by inserting a bacterium hostile to the corn borer insect into the plant genome. Before the end of the 1990s, corn able to resist weed-killing chemical glufosinate or Monsanto&amp;aposs glyphosate hit the market. Those modified varieties and others that followed proved pivotal in generating the abundant corn crops that have since become commonplace, Moose said. "In the seed industry, it stimulated a whole other round of investment," Moose said. In the 20 years since GMO corn reached U.S. farms, yields jumped another 37 percent to a record 174.6 bushels per acre last year. Some experts believe the expansion of corn yields may soon hit a ceiling. The crop may be nearing the natural limit of its production potential, and crop yields will likely plateau in the next decade, based on how plants convert light to food and their ability to recover from heat, said Ken Cassman, agronomy professor at University of Nebraska-Lincoln. Technology has also provided better defenses against pests. Syngenta  AG&amp;aposs (S:SYNN) Viptera and Duracade traits, used to control worms and beetles, launched in 2010 and 2013. SmartStax corn seed, introduced by Monsanto and Dow in 2009, brought twin benefits of insect protection and herbicide tolerance, said Paul Bertels, vice-president of production and sustainability at U.S.-based National Corn Growers Association. The breakthroughs in seed and pesticide technologies have not come without problems. Monsanto is now embroiled in a controversy over dicamba, a big-selling chemical designed to kill weeds that harm Monsanto’s genetically modified crops. Many U.S. farmers say dicamba has drifted from its intended fields, damaging plants that are not resistant to the chemical. Monsanto believes the main causes of drifting are errors by farmers and applicators in deploying the herbicide, company spokeswoman Charla Lord said. GROWING CORN IN ALASKA As it grew stronger, corn grew faster. Corn that required 120 days to mature in the U.S. Corn Belt during the 1960s now needs only 105 to 115 days. Farmers in northern North Dakota plant and harvest corn in 80 days, and have doubled the state&amp;aposs production in five years. Fast corn is now stirring even the imaginations of researchers in the far north. University of Alaska Fairbanks horticulture professor Meriam Karlsson grew hundreds of corn plants in the Arctic state in 2015. The plants, germinated in a greenhouse before they were transplanted outside, grew from a short-season garden corn variety that matured in less than 60 days. Corn rose only four to five feet, allowing plants to spend maximum energy on growing ears, rather than leaves and stalks. Karlsson had expected few corn plants to survive in Fairbanks - less than 120 miles (190 kilometers) from the Arctic Circle. “It’s much more adaptable than I expected," she said. "Amazing what breeding can do. It was kind of exciting that you could do it.” The lure of technology comes down to money for farmers. Even with Chicago corn futures down more than 50 percent from their 2012 record high, the high-yielding crop offers one of the strongest returns to Canadian farmers, generating profits per acre four times that of canola, based on average prices and costs, said National Bank analyst Greg Colman. As corn spreads across the Canadian Prairies, those robust yields are winning farmers over, said Dan Wright, Monsanto Canada&amp;aposs lead for corn and soybeans. "Once you harvest corn at 140 or 180 bushels, it&amp;aposs something you want to do again," he said. While corn compares nicely to some crops, it offers U.S. farmers marginal returns at current prices, Bernstein&amp;aposs Oxgaard said. Switching to other crops is not easy in areas like the U.S. Midwest, where farmers traditionally swing between corn and soybeans, and have invested in costly equipment to grow them. GLUT TRACES ROOTS TO SHORTAGE The problems of plenty were on nobody&amp;aposs mind less than a decade ago. In 2008, a dramatic food price run-up stirred riots from Haiti to Egypt. Four years later, the U.S. Midwest, the engine of the global corn and soybean growing machine, suffered its worst drought in decades, opening gaping cracks in the soil and withering crops. Chicago corn and soybean futures (Cv1)  hit record highs as U.S. production fell to multi-year lows. But high prices proved the cure for high prices. Farmers in traditionally less productive corn-growing countries such as Russia, Argentina and Brazil expanded corn output to seize bigger profits. U.S. farming quickly rebounded, reaping record corn harvests in three of the next four years. New corn varieties have made global production more balanced than ever, with 12 countries producing at least 10 million tonnes of corn annually, up from 10 before the drought. Even if U.S. or Brazilian corn crops suffered major weather damage, the world would still have the expanding Black Sea corn region to tap, not to mention China&amp;aposs enormous supplies, said Bertels, of the U.S. corn growers association. China&amp;aposs stockpiling policies, enacted in 2007 when corn supplies were tight, also stimulated oversupply. Aiming for self-sufficiency in grains, Beijing bought virtually the entire domestic crop each year and paid farmers as much as 60 percent more than global prices. The program stuffed Chinese warehouses with some 250 million tonnes of corn by the time Beijing scrapped it last year. China is now boosting incentives for farmers to switch to soybeans from corn. "The world&amp;aposs corn is mainly in China," said Li Qiang, chief consultant at Shanghai JC Intelligence Co Ltd. He said it will take three to four years for stocks to reach a "normal" level of around 40-50 million tonnes. The Black Sea region, made up of Russia, Ukraine and Kazakhstan, has become a disruptive force with rapidly expanding exports. Moscow aims to drive grain production to 150 million tonnes by 2030 from 117 million in 2016 after increasing storage and export capacity in ports in the last couple of years. Glut conditions are expected to ease modestly this year, amid dry conditions in China and the United States, but supplies are still so large that prices remain weak. OVERSUPPLY OF EVERYTHING In northern North Dakota, an expanding frontier for corn and soybeans, Paul Thomas started dabbling in both crops about a decade ago on his farm near Minot, seeking higher returns than wheat. Both are now among his biggest crops, including short-season Monsanto corn varieties that have only been available for a couple of years. Profits may be tougher for Thomas to eke out this year due to dry weather and soft prices, but he shrugs off the struggle. "We&amp;aposre very capable of producing a large amount of bushels given an economic incentive,” he said. “If we end up over-producing, then we shift to one that&amp;aposs more in need. That&amp;aposs just the way agriculture works." Thomas acknowledged, however, that the traditional dynamic may be changing in this current glut. "I don&amp;apost know any single crop that isn&amp;apost in oversupply," he said. Seeding equipment is becoming more precise, and increasingly cost-conscious farmers are applying fertilizer and chemicals more intelligently, said Al Mussell, head of research at Canadian think tank Agri-Food Economic Systems. Monsanto projects that corn will become by the mid-2020s one of the biggest crops produced in Canada, which is an agriculture-exporting powerhouse in canola, wheat, oats and pork. Soybeans are also spreading across Canada. Farmers seeded a record high 7.3 million acres in 2017, up 75 percent in five years. On Monsanto&amp;aposs research farm in Carman, Manitoba, the next target is marketing a corn variety that matures in 70 days within the next two years. After that: an even quicker plant to snatch DowDuPont&amp;aposs claim to North America&amp;aposs fastest corn. It is ambitious but realistic, said Kelly Boddy, manager of Monsanto&amp;aposs research farm.  "Wind the clock back a few years," he said, "and breeders wouldn&amp;apost have thought it possible." </t>
  </si>
  <si>
    <t>Crude Oil Prices Edge Higher on Bets for Bullish U.S. Supply Data</t>
  </si>
  <si>
    <t>/news/commodities-news/crude-oil-prices-edge-higher-on-bets-for-bullish-us-supply-data-533278</t>
  </si>
  <si>
    <t xml:space="preserve"> Investing.com - Crude oil prices edged higher on Wednesday, staying within sight of their strongest level in months amid speculation weekly supply data due later in the session will show U.S. crude stockpiles declined for the first time in four weeks. The U.S. Energy Information Administration will release its official weekly oil supplies report at 10:30AM ET (1430GMT). After markets closed Tuesday, the American Petroleum Institute said that U.S. oil inventories unexpectedly declined by 761,000 barrels in the week ended September 22 as refiners raised output. The API report also showed a gain of 1.5 million barrels in gasoline stocks, while distillate stocks fell by 4.5 million barrels. There are often sharp divergences between the API estimates and the official figures from EIA. U.S. West Texas Intermediate (WTI) crude futures tacked on 24 cents, or around 0.5%, to $52.12 a barrel by 3:40AM ET (0740GMT). It traded as high as $52.43 in the prior session, a level last seen since April 19. Meanwhile, Brent crude futures, the benchmark for oil prices outside the U.S., added 6 cents, or about 0.1%, to $57.98 a barrel. It reached a 26-month peak of $58.88 a day earlier. Oil futures finished lower Tuesday for the first time in three sessions, but losses were capped amid growing optimism that the crude market was well on its way towards rebalancing. Prices have gained roughly 20% from their June lows, meeting the definition of a bull market, as data showed strong compliance from major producers with their supply cut agreement and as talk grows of a likely extension of the deal. In May, OPEC and non-OPEC members led by Russia agreed to extend production cuts of 1.8 million barrels per day for a period of nine months until March 2018 in a bid to reduce global oil inventories and support oil prices. Elsewhere, gasoline futures were at $1.638 a gallon, down 0.6%, while natural gas futures added 0.5% to $3.015 per million British thermal units. </t>
  </si>
  <si>
    <t>Gold Prices Slide Towards 5-Week Lows on Yellen's Hawkish Tone</t>
  </si>
  <si>
    <t>/news/commodities-news/gold-prices-slide-towards-5week-lows-on-yellens-hawkish-tone-533265</t>
  </si>
  <si>
    <t xml:space="preserve"> Investing.com - Gold prices extended losses from the prior session on Wednesday, as hawkish comments from Federal Reserve Chair Janet Yellen boosted expectations of a December rate hike. Comex gold futures were at $1,294.45 a troy ounce by 3:10AM ET (0710GMT), down $7.30, or around 0.6% from Tuesday's closing price. The yellow metal lost around 1% on Tuesday after Yellen said the Fed needs to continue gradual rate hikes despite broad uncertainty about the path of inflation. The U.S. central bank last week announced it would begin trimming down its $4.5 trillion in assets and signaled it will likely raise rates again before the end of this year. Interest rate futures are now pricing in about an 80% chance of a December Fed rate hike according to Investing.com's Fed Rate Monitor Tool, up from under 40% just a few weeks ago. The U.S. dollar and bond yields jumped on her remarks, dampening the appeal of bullion. The dollar index, which tracks the greenback's strength against a basket of six major currencies, rose to 93.13, its highest level in almost a month. Looking ahead, investors awaited headlines on U.S. tax reform, which is expected to be unveiled on Wednesday U.S. time. The plan has been developed over several months by six White House and congressional Republicans working behind closed doors and with no input from Democrats. Republicans, who control the White House and both chambers of Congress have been unable to deliver a significant legislative win on any topic since Trump took office in January. Elsewhere on the Comex, silver futures inched down 5.0 cents, or about 0.3%, to $16.82 a troy ounce. </t>
  </si>
  <si>
    <t>China mulls Yangtze river curbs during Congress, pushing up chemical prices</t>
  </si>
  <si>
    <t>/news/commodities-news/china-mulls-yangtze-river-curbs-during-congress-pushing-up-chemical-prices-533261</t>
  </si>
  <si>
    <t xml:space="preserve"> BEIJING (Reuters) - China is considering restricting traffic carrying some chemicals along the Yangtze River as a security measure ahead of next month's Communist Party Congress, triggering a rally in prices as industrial buyers scramble to secure raw materials. The Maritime Safety Administration (MSA) said in a statement last week that it may bring in restrictions from Oct. 11 until Oct. 28, but had not yet made a formal decision. The agency said it had issued an internal document, but gave no further details. Traders said the document outlined possible curbs on the loading and unloading of some potentially hazardous or inflammable chemicals at ports along China's longest river. The MSA referred queries to the Ministry of Transport, which did not respond to a request for comment. Traders said they had been informed of the safety crackdown by their logistics suppliers, who had read the internal document as formal instructions for the Congress, which occurs once every five years and will start in Beijing on Oct. 18. Chinese authorities often crack down on safety ahead of and during the Congress in an effort to prevent incidents that might distract attention from the political gathering. Ports that could be affected include the world's biggest liquid chemical port, Zhangjiagang, about 100 km (60 miles) from Shanghai, as well as major ports in Jiangyin, Taicang and Changzhou which serve petrochemical companies, said Wood Mackenzie analyst Salmon Lee. "This has led to ... a spike in spot prices for some products as players rush to bring forward loading/unloading dates, or buy more spot material to cover any possible shortfall," he said in a note. The rush to deliver cargos may have been exaggerated by the week-long National Day Golden Week holiday from Oct. 1 to Oct. 7 when shipping will slow. Many buyers have requested suppliers to ship between the end of September and early October, rather than later in October, said Lee. Spot prices of monoethylene glycol (MEG), used to make polyester and antifreeze, jumped to $950 per tonne this week on a CFR China basis, from $910 to $920 a week ago, Wood Mackenzie said. Benzene prices rose to $835 per tonne on an FOB basis this week, from $800 a week ago, it said. "Many market participants cannot fathom a de facto month-long pause to the petrochemical business in industrial-rich Jiangsu province and one of the key manufacturing bases in China," said Lee.  </t>
  </si>
  <si>
    <t>Gold Prices Down In Asia As U.S. Tax Cut Details Awaited, Yellen Noted</t>
  </si>
  <si>
    <t>/news/commodities-news/gold-prices-down-in-asia-as-us-tax-cut-details-awaited-yellen-noted-533241</t>
  </si>
  <si>
    <t> - Sep 26, 2017</t>
  </si>
  <si>
    <t xml:space="preserve"> Investing.com - Gold prices fell in Asia on Wednesday as investors took positions ahead of an expected roll-out of the Trump administration's plan for tax cuts and after noting what some are seeing as a more hawkish Fed after a speech by the central bank's chief. Gold futures for December delivery on the Comex division of the New York Mercantile Exchange fell 0.27% to $1,298.20 a troy ounce. Overnight, gold prices fell on Tuesday as December rate-hike expectations jumped after Federal Reserve chair Janet Yellen said that central bank should be “wary of moving too gradually” on interest rates to avoid the economy overheating. In a speech titled “Inflation, Uncertainty, and Monetary Policy” at the National Association for Business Economics’ annual meeting on Tuesday, Fed chair Janet Yellen reaffirmed the central bank’s view that raising rates gradually was the most appropriate policy amid uncertainty over inflation. “It would be imprudent to keep monetary policy on hold until inflation is back to 2 percent,” Yellen said Tuesday in the text of remarks prepared for delivery in Cleveland.  According to investing.com's fed rate monitor tool, nearly 80% of traders expect a December rate hike, compared to about 60% a week ago. Yellen’s comments came a day after gold prices rallied sharply, following escalating tensions on the Korean Peninsula after North Korea said U.S. President Donald Trump had “declared war” and that it would “shoot down U.S. bombers flying near the peninsula." "Since the United States declared war on our country, we will have every right to make countermeasures, including the right to shoot down United States strategic bombers even when they are not inside the airspace border of our country," North Korea Foreign Minister Ri Yong said. Analysts were quick to downplay expectations of a prolonged slump in gold prices suggesting that safe-haven demand could return as geopolitical uncertainty remained “front and center”. "Geopolitics haven't come off the table. They are still front and center but after a rally you tend to get a tiny bit of a pullback," said ETF Securities commodity strategist Nitesh Shah. </t>
  </si>
  <si>
    <t>Crude Oil Prices Gain In Asia After API Surprise Draw</t>
  </si>
  <si>
    <t>/news/commodities-news/crude-oil-prices-gain-in-asia-after-api-surprise-draw-533240</t>
  </si>
  <si>
    <t xml:space="preserve"> Investing.com - Crude oil prices gained in Asia On Wednesday as industry estimates on U.S. inventories threw up an unexpected drop in supplies. On the New York Mercantile Exchange crude futures for November delivery rose 0.39% to $52.08, while on London's Intercontinental Exchange, Brent gained 0.17% to $58.02 a barrel. U.S. crude oil inventories fell by 761,000 barrels at the end of last week, the American Petroleum Institute (API) estimated Tuesday, compared with a 2.296 million barrels build expected. Gasoline inventories however rose by 1.5 million barrels compared to a 962,000 barrels decline seen and distillates declined by 4.5 million barrels, compared with a 2.474 million barrels drop expected. Oil supplies at the hub of Cushing, Oklahoma, rose by 1.1 million barrels. Official data will be released on Wednesday from the U.S. energy Information Administration (EIA). The API and EIA figures often diverge. Overnight, crude oil prices settled lower on Tuesday, as investors appeared to take profit on the recent rally that has seen oil prices hit multi-month highs ahead of weekly inventory data due Wednesday expected to show crude oil supplies rose for the fourth-straight week. A day after crude oil prices jumped to a four-month high following a threat from Turkey’s president to cut off oil exports from a Kurdish region of Iraq, traders appeared to unwind some of their bullish bets on crude oil futures ahead of a fresh batch of U.S. crude inventory data. Turkey’s President Recep Tayyip Erdoğan on Monday warned his country could “close the valves” on the pipeline that carries 500,000-600,000 barrels of crude per day from northern Iraq to the Turkish port of Ceyhan. The potential supply disruption, however, was weighed against expectations of an uptick in U.S. output, as disruptions to U.S. refinery activity due to storm Harvey continues to pressure demand for crude oil, adding to excess supplies. “… we’re starting to see a correction in price as investors start to take profits at the highs,” said Adrienne Murphy, chief market analyst at AvaTrade. And “the efforts of OPEC and its allies may be futile, given the robust growth of the U.S. shale industry.” </t>
  </si>
  <si>
    <t>API Estimates Show Surprise Draw In U.S. Crude Oil</t>
  </si>
  <si>
    <t>/news/commodities-news/api-estimates-show-surprise-draw-in-us-crude-oil-533192</t>
  </si>
  <si>
    <t xml:space="preserve"> Investing.com - U.S. crude oil inventories fell by 761,000 barrels at the end of last week, the American Petroleum Institute (API) estimated Tuesday, compared with a 2.296 million barrels build expected. Gasoline inventories however rose by 1.5 million barrels compared to a 962,000 barrels decline seen and distillates declined by 4.5 million barrels, compared with a 2.474 million barrels drop expected. Oil supplies at the hub of Cushing, Oklahoma, rose by 1.1 million barrels. Official data will be released on Wednesday from the U.S. energy Information Administration (EIA). The API and EIA figures often diverge. </t>
  </si>
  <si>
    <t>U.S. crude supply fell 761K barrels last week, API says</t>
  </si>
  <si>
    <t>/news/commodities-news/us-crude-supply-fell-761k-barrels-last-week-api-says-533203</t>
  </si>
  <si>
    <t>Gold Prices Dip Below $1,300 as Rate-hike Expectations Spike on Yellen Remarks</t>
  </si>
  <si>
    <t>/news/commodities-news/gold-prices-dip-below-1300-as-ratehike-expectations-spike-on-yellen-remarks-533123</t>
  </si>
  <si>
    <t xml:space="preserve"> Investing.com – Gold prices fell on Tuesday as December rate-hike expectations jumped after Federal Reserve chair Janet Yellen said that central bank should be “wary of moving too gradually” on interest rates to avoid the economy overheating. Gold futures for December delivery on the Comex division of the New York Mercantile Exchange fell by $12.50, or 0.95%, to $1,298.89 a troy ounce. In a speech titled “Inflation, Uncertainty, and Monetary Policy” at the National Association for Business Economics’ annual meeting on Tuesday, Fed chair Janet Yellen reaffirmed the central bank’s view that raising rates gradually was the most appropriate policy amid uncertainty over inflation. “It would be imprudent to keep monetary policy on hold until inflation is back to 2 percent,” Yellen said Tuesday in the text of remarks prepared for delivery in Cleveland. According to investing.com's fed rate monitor tool, nearly 80% of traders expect a December rate hike, compared to about 60% a week ago. Yellen’s comments came a day after gold prices rallied sharply, following escalating tensions on the Korean Peninsula after North Korea said U.S. President Donald Trump had “declared war” and that it would “shoot down U.S. bombers flying near the peninsula”. "Since the United States declared war on our country, we will have every right to make countermeasures, including the right to shoot down United States strategic bombers even when they are not inside the airspace border of our country," North Korea Foreign Minister Ri Yong said. Analysts were quick to downplay expectations of a prolonged slump in gold prices suggesting that safe-haven demand could return as geopolitical uncertainty remained “front and center”. "Geopolitics haven't come off the table. They are still front and center but after a rally you tend to get a tiny bit of a pullback," said ETF Securities commodity strategist Nitesh Shah. In other precious metal trade, silver futures fell 1.43% to $16.90 a troy ounce while platinum futures lost 1.50% to $930.00. Copper traded at $2.92, down 0.56% while natural gas rose by 0.07% to $2.99.</t>
  </si>
  <si>
    <t>Crude Oil Prices Settle Lower Ahead of Inventory Report</t>
  </si>
  <si>
    <t>/news/commodities-news/crude-oil-prices-settle-lower-ahead-of-inventory-data-533110</t>
  </si>
  <si>
    <t xml:space="preserve"> Investing.com – Crude oil prices settled lower on Tuesday, as investors appeared to take profit on the recent rally that has seen oil prices hit multi-month highs ahead of weekly inventory data due Wednesday expected to show crude oil supplies rose for the fourth-straight week. On the New York Mercantile Exchange crude futures for November delivery fell by 34 cents to settle at $51.88 a barrel, while on London's Intercontinental Exchange, Brent lost 79 cents to trade at $58.23 a barrel. A day after crude oil prices jumped to a four-month high following a threat from Turkey’s president to cut off oil exports from a Kurdish region of Iraq, traders appeared to unwind some of their bullish bets on crude oil futures ahead of a fresh batch of U.S. crude inventory data. Turkey’s President Recep Tayyip Erdoğan on Monday warned his country could “close the valves” on the pipeline that carries 500,000-600,000 barrels of crude per day from northern Iraq to the Turkish port of Ceyhan. The potential supply disruption, however, was weighed against expectations of an uptick in U.S. output, as disruptions to U.S. refinery activity due to storm Harvey continues to pressure demand for crude oil, adding to excess supplies. “… we’re starting to see a correction in price as investors start to take profits at the highs,” said Adrienne Murphy, chief market analyst at AvaTrade. And “the efforts of OPEC and its allies may be futile, given the robust growth of the U.S. shale industry.” U.S. crude inventory data from the American Petroleum Institute on Tuesday as well as a further report from EIA on Wednesday are expected to show an increase in U.S. crude inventories for the fourth-straight week. The Energy Information Agency said U.S. shale production is set to rise for the tenth straight month in October as the recent uptick in U.S. oil prices - above $50 a barrel - spurred drilling activity.</t>
  </si>
  <si>
    <t>Andy Hall's exit may have rung a bell for oil bear market</t>
  </si>
  <si>
    <t>/news/commodities-news/andy-halls-exit-may-have-rung-a-bell-for-oil-bear-market-533093</t>
  </si>
  <si>
    <t>Gold slides under $1,300 as Yellen talks</t>
  </si>
  <si>
    <t>/news/commodities-news/gold-slides-under-1300-as-yellen-talks-533065</t>
  </si>
  <si>
    <t>Oil prices fall from 26-month high on profit-taking</t>
  </si>
  <si>
    <t>/news/commodities-news/oil-extends-gains-turkey-threatens-to-cut-oil-flow-532682</t>
  </si>
  <si>
    <t xml:space="preserve"> By Julia Simon NEW YORK (Reuters) - Brent oil prices fell 1 percent on Tuesday after investors took profit following a rally to 26-month highs spurred largely by threats from Turkey to cut crude exports from Iraq’s Kurdistan region. Brent (LCOc1) fell 61 cents to $58.35 a barrel by 12:05 p.m. (1405 GMT), after hitting $59.49, the highest since July 2015 and more than 34 percent above their 2017 low. U.S. crude futures (CLc1) slid 26 cents, or 0.5 percent, to $51.96 a barrel, after hitting a five-month high of $52.43. Turkish President Tayyip Erdogan repeated a threat to cut off the pipeline that carries 500,000-600,000 barrels per day (bpd) of crude from northern Iraq to the Turkish port of Ceyhan, intensifying pressure on the Kurdish autonomous region over its independence referendum. This potential loss, combined with 1.8 million bpd of output reductions by the Organization of the Petroleum Exporting Countries and non-OPEC producers, raised concerns of tighter supply. The Iraqi government said it will not hold talks with the Kurdistan Regional Government about the results of the referendum, which is expected to show a comfortable majority in favor of independence after the results are announced later this week. "Although there was plenty of price-bullish news making headlines yesterday, undoubtedly the biggest factor was the referendum in the Kurdistan region of Iraq," analysts at Vienna-based JBC Energy said in a note. The rally over the past two days led to profit-taking. "The market was approaching if not in overbought territory," Robert Yawger, director of energy futures at Mizuho Americas. "We prefer to take a pause at $60.00 a barrel (for) Brent," Petromatrix strategist Olivier Jakob wrote in a note. Top oil executives gathered at the S&amp;P Global Platts APPEC conference in Singapore said strong oil demand this year was accelerating market rebalancing and helping inventory drawdowns. However, other analysts were skeptical about further price gains due to higher oil output from the United States. U.S. crude stocks likely rose 2.3 million barrels last week, analysts polled estimated ahead of weekly inventory reports from the industry group American Petroleum Institute (API) and the U.S. Department of Energy&amp;aposs Energy Information Administration (EIA), respectively released on Tuesday and Wednesday. U.S. crude supplies have been rising as imports and production recover in the aftermath of Hurricane Harvey, while refineries have been slower to restart. The EIA said last week that U.S. crude stocks jumped 4.6 million barrels as imports increased by 734,000 bpd and production rose 157,000 bpd to 9.51 million bpd, close to levels before Harvey hit Texas on Aug. 25.  "The all-time record [for domestic production] is 9.61 million June 2015, last week&amp;aposs report was 100,000 barrels off of that," said Yawger, "With that in mind no one wants to ride that long position into the EIA report." </t>
  </si>
  <si>
    <t>Exclusive: Construction firm chases oil taxes, royalties in $1 billion Congo debt row</t>
  </si>
  <si>
    <t>/news/commodities-news/exclusive-construction-firm-chases-oil-taxes-royalties-in-1-billion-congo-debt-row-533051</t>
  </si>
  <si>
    <t xml:space="preserve"> By Joe Bavier ABIDJAN (Reuters) - Construction firm Commisimpex has gone to a French court in its fight with the Congo Republic over what it says are more than $1 billion in unpaid bills, the latest step in a decades-old saga that has weighed on the nation&amp;aposs economy. Commisimpex, which worked on construction and public works projects from the early 1980s until a Congolese court ordered it into liquidation in 2012, wants  Total  (PA:TOTF), Eni (MI:ENI) and other energy firms to pay taxes and royalties to the company instead of paying the state. Commisimpex, which has pursued Congo in courts in Europe and the United States for nearly two decades, launched its latest legal challenge in October 2016 at the commercial tribunal in the Paris suburb of Nanterre, documents seen by Reuters showed. Details of the case have not been publicized by any parties involved until now, a sensitive time for the government as it starts another round of talks with the International Monetary Fund on support for an economy battered by weak oil prices. The legal saga has weighed on Congo&amp;aposs sovereign rating and forced a temporary default on a Eurobond this year. Commisimpex has won several other court cases abroad, but Congo has not paid. In 2012, Congo said the firm owed 1.3 billion euros ($1.54 billion) in social security payments built up over 30 years. A Congolese court then ordered the firm into liquidation. The construction firm filed its latest petition to the French commercial tribunal and served a summons to the Congolese unit of France&amp;aposs Total and other firms informing them of its action. A Commisimpex spokeswoman said the firm was pursuing $1.25 billion in unpaid bills and interest. Commisimpex is seeking to activate a guarantee on oil field revenues it says it secured in 1986 as collateral against debt, the summons sent to Total showed. Commisimpex said Congo used "as security all revenues, and notably all moneys owed, royalties, taxes rights, etc. whether present, future or eventual originating directly or indirectly from ... hydrocarbon deposits." It applies to the Likouala, Loango, Tchibouela, Emeraude, Yanga, Sendji and Sendji Compl. oil fields, which were then operated by Elf Aquitaine SA, Elf Congo, Agip and Agip Congo. Elf was later absorbed into French giant Total, while Italy&amp;aposs Eni took over Agip. Commisimpex&amp;aposs petition lists Elf Aquitaine, Total E&amp;P Congo, Eni and Eni Congo as defendants. A lawyer for Elf Aquitaine said it would not comment on the case. Eni declined to comment. A spokesperson for Total did not immediately respond to a Reuters request for comment. Five smaller firms - Congorep, SNPC, Kontinent Congo, AOGC and Petro Congo - which acquired stakes in the fields at a later date are also listed. Petro Congo said it was not aware of the case. The other companies did not respond to telephone calls and emails. Congolese government spokesman Thierry Moungalla said: "The Congolese state will, of course, defend its position which is that these taxes cannot be subject to seizure." He described references to a guarantee in the Commisimpex documents as "allegations" and said it was up to the company to present proof to the court. Oil accounts for about three-quarters of Congo&amp;aposs revenues, and weak global crude prices have hit the country hard. Losing taxes or royalty payments would add to the economic pain. Congo has opened talks with the IMF to support its economy. But Congo&amp;aposs debt load has come under scrutiny by the IMF, which last month said Brazzaville had not fully disclosed its debt situation during a visit by IMF officials in March. An IMF delegation began another week-long visit on Tuesday during which it said it would finalize its debt assessment. Rating agency Standard &amp; Poor&amp;aposs said last week it would consider raising Congo&amp;aposs foreign currency ratings if the government reached a settlement with Commisimpex. Earlier this year, Commisimpex briefly secured the freezing of a $21 million coupon payment Congo made to holders of its $363 million Eurobond. But its effort to secure the funds was unsuccessful, a U.S. court ordered them to be released, but the move temporarily pushed the bond into default. </t>
  </si>
  <si>
    <t>Crude Oil Prices Still Lower Amid Profit-Taking</t>
  </si>
  <si>
    <t>/news/commodities-news/crude-oil-prices-still-lower-amid-profittaking-532826</t>
  </si>
  <si>
    <t xml:space="preserve"> Investing.com - Crude oil prices remained lower on Tuesday, as traders locked in profits from the commodity's recent rally to multi-month highs amid optimism that the market is well on its way towards rebalancing. The U.S. West Texas Intermediate crude October contract was at $51.83 a barrel, down 40 cents or about 0.73% by 09:00 a.m. ET (13:00 GMT), after hitting a fove-month peak of $52.43 earlier in the day. Elsewhere, Brent oil for November delivery on the ICE Futures Exchange in London was down 81 cents or about 1.39% at $57.62 a barrel, off an eight-month high of 58.88 reached overnight. Prices have been supported this week as data showed strong compliance from major producers with their supply cut agreement and as talk grows of a likely extension of the deal. OPEC and non-OPEC compliance with the deal to curb output rose to 116% in August, a strong increase from the 94% compliance achieved a month ago. In May, OPEC and non-OPEC members led by Russia agreed to extend production cuts of 1.8 million barrels per day for a period of nine months until March 2018 in a bid to reduce global oil inventories and support oil prices. Russia’s energy minister suggested that January is the earliest date that an extension to the global accord can be considered, although other ministers suggested such a decision could be taken before the end of this year. The committee’s next meeting is set for November 29 in Vienna, just a day ahead of OPEC’s regularly scheduled meeting. Turkey's threat to cut off a major pipeline that carries oil from from Iraq's Kurdistan region to the outside world provided further support. The pipeline to Turkey's port of Ceyhan usually pumps between 500,000-600,000 barrels per day. Investors now looked ahead to weekly data from the U.S. on stockpiles of crude and refined products to weigh what the impact of recent storm activity was on supply and demand. Elsewhere, gasoline futures gained lost 1.20% to $1.651 a gallon, while natural gas futures climbed 0.87% to $3.014 per million British thermal units.</t>
  </si>
  <si>
    <t>/news/commodities-news/gold-prices-turn-lower-as-us-dollar-strengthens-532810</t>
  </si>
  <si>
    <t xml:space="preserve"> Investing.com - Gold prices turned lower on Tuesday, as the U.S. dollar strengthened ahead of a highly-awaited speech by Federal Reserve Chair Janet Yellen scheduled later in the day. Comex gold futures were down $8.92 or about 0.69% at $1,302.60 a troy ounce by 08:45 a.m. ET (12:45 GMT). Chair Janet Yellen was due to deliver a speech titled "Inflation, Uncertainty, and Monetary Policy" at the National Association for Business Economics' Annual Meeting in Cleveland at 12:45PM ET (16:45GMT) on Tuesday. Her comments will be monitored closely for any new insight on policy. Last week, the U.S. central bank announced it would begin trimming down its $4.5 trillion in assets and signaled it will likely raise rates again this year. The greenback had strengthened after New York Federal Reserve President William Dudley on Monday said the Fed is on track to gradually raise interest rates given factors depressing inflation are "fading" and the U.S. economy's fundamentals are sound. “I expect inflation will rise and stabilize around the (Fed's) 2% objective over the medium term," he said before adding that "in response, the Federal Reserve will likely continue to remove monetary policy accommodation gradually." However, Chicago Federal Reserve Bank President Charles Evans said shortly after that the U.S. central bank should wait until there are clear signs that income and prices are rising before raising interest rates again, warning that moving too fast would be a policy “misstep.” The U.S. dollar index, which measures the greenback’s strength against a trade-weighted basket of six major currencies, wasup 0.45% at 92.87,the highest since August 31. Gold is sensitive to moves higher in both U.S. rates and the dollar. A stronger dollar makes gold more expensive for holders of foreign currency, while a rise in U.S. rates lifts the opportunity cost of holding non-yielding assets such as bullion. But the precious metal's losses were capped by fresh geopolitical tensions between the U.S. and North Korea. North Korea's foreign minister Ri Yong Ho said on Monday that President Donald Trump had declared war on the country and that Pyongyang reserved the right to shoot down U.S. bombers, even if they are not in its air space. Elsewhere on the Comex, silver futures declined 0.76% to $17.01 a troy ounce.</t>
  </si>
  <si>
    <t>Chesapeake sees Q4 oil output at 100K bbl/day after Q3 Harvey slowdown</t>
  </si>
  <si>
    <t>/news/commodities-news/chesapeake-sees-q4-oil-output-at-100k-bblday-after-q3-harvey-slowdown-532788</t>
  </si>
  <si>
    <t>/jp.php?v2=N3djPWA3N25kNjo_YDA1P2I7Nm8yNTEwNSJnNTU_ZC03cWNqNGxkImJqbHI1aTBqYxA-YTA4MiRhN2Q2M3I1djdwYz1gMjdsZDU6N2AlNXRiPjZsMjQxJTV0Z2k=</t>
  </si>
  <si>
    <t>Minnesota public hearings begin for Enbridge's $6.5 billion oil pipe expansion</t>
  </si>
  <si>
    <t>/news/commodities-news/minnesota-public-hearings-begin-for-enbridges-65-billion-oil-pipe-expansion-532766</t>
  </si>
  <si>
    <t xml:space="preserve"> CALGARY, Alberta (Reuters) - Regulatory hearings for  Enbridge  Inc's (TO:ENB) (N:ENB) C$8.2 billion ($6.5 billion) Line 3 crude oil pipeline upgrade will begin on Tuesday in the U.S. state of Minnesota, which presents the last hurdle for the biggest project by North America's top pipeline operator. Until mid-November, the Minnesota Public Utilities Commission will hear from groups including landowners, aboriginals and environmentalists, many of whom fiercely oppose the project, while the energy industry supports it. The commission is not due to make its final decision until next April for Enbridge's project of replacing its aging pipeline. The Line 3 replacement project from Hardisty, Alberta, to Superior, Wisconsin, doubles the capacity of the existing line, - which was built in the 1960s and has been running below capacity - to its original 760,000 barrels per day. The bulk of the line's U.S. portion passes through Minnesota, the last jurisdiction to review it. A decision to not grant permission would bar work for construction in state, although the company can appeal, and the current line remains operational. Enbridge spokesman Michael Barnes said: "We are eager for the hearings to get under way and the facts to be presented. This will be a detailed process, which will show the need for the replacement project." In a surprise move this month, Minnesota's Department of Commerce opposed the upgrade, saying refineries in the state and the upper Midwest "are not short of physical supplies of crude oil, and that they have little room to increase total crude runs." Producers in Canada's oil heartland of Alberta, whose landlocked crude trades at a discount to the U.S. West Texas Intermediate benchmark (CLc1), say they need additional export capacity to attain higher prices. Aboriginal groups and environmentalist say they are concerned about the potential for leaks and what they say are the project's contributions to climate change. Further they say, parts of the project involve rerouting, making it akin to a new pipeline than the replacement of an old one. Enbridge has already begun Line 3 construction in Canada and the state of Wisconsin, where it has obtained all approvals. Enbridge said last month the Line 3 replacement project will cost 9 percent more than its previous forecast, citing in part regulatory delays </t>
  </si>
  <si>
    <t>Crude Oil Prices Pull Back but Stay Near Multi-Month Highs</t>
  </si>
  <si>
    <t>/news/commodities-news/crude-oil-prices-pull-back-but-stay-near-multimonth-highs-532711</t>
  </si>
  <si>
    <t xml:space="preserve"> Investing.com - Crude oil prices edged lower on Tuesday, but remained close to multi-month highs amid optimism that the market was well on its way towards rebalancing. U.S. West Texas Intermediate (WTI) crude futures dipped 24 cents, or around 0.5%, to $51.98 a barrel by 3:35AM ET (0735GMT). It traded as high as $52.43 intraday, a level last seen since April 19. Meanwhile, Brent crude futures, the benchmark for oil prices outside the U.S., shed 28 cents, or about 0.5%, to $58.15 a barrel. It reached a 26-month peak of $58.88 earlier in the session. Futures rallied more than 3% on Monday as traders cheered ongoing signs that the market is starting to rebalance. Oil prices have gained roughly 20% from their June lows, meeting the definition of a bull market, as data showed strong compliance from major producers with their supply cut agreement and as talk grows of a likely extension of the deal. OPEC and non-OPEC compliance with the deal to curb output rose to 116% in August, a strong increase from the 94% compliance achieved a month ago. In May, OPEC and non-OPEC members led by Russia agreed to extend production cuts of 1.8 million barrels per day for a period of nine months until March 2018 in a bid to reduce global oil inventories and support oil prices. Russia’s energy minister suggested that January is the earliest date that an extension to the global accord can be considered, although other ministers suggested such a decision could be taken before the end of this year. The committee’s next meeting is set for November 29 in Vienna, just a day ahead of OPEC’s regularly scheduled meeting. Turkey's threat to cut off a major pipeline that carries oil from from Iraq's Kurdistan region to the outside world provided further support. The pipeline to Turkey's port of Ceyhan usually pumps between 500,000-600,000 barrels per day. Elsewhere, in the U.S., market participants mulled over data showing the number of oil rigs continued to decline, suggesting a possible tightening in domestic production. Oilfield services firm Baker Hughes said its weekly count of oil rigs operating in the U.S. declined by 5 to 744, marking the third weekly decline in a row. The weekly rig count is an important barometer for the drilling industry and serves as a proxy for oil production and oil services demand. Investors now looked ahead to weekly data from the U.S. on stockpiles of crude and refined products to weigh what the impact of recent storm activity was on supply and demand. Industry group the American Petroleum Institute is due to release its weekly report at 4:30PM ET (2030GMT). Official data from the Energy Information Administration will be released Wednesday, amid forecasts for an oil-stock gain of around 2.3 million barrels, which would mark the fourth weekly increase in a row. Demand for U.S. crude has weakened in the wake of Hurricane Harvey, which forced the closure of nearly 25% of U.S. refining capacity. Elsewhere, gasoline futures were at $1.669 a gallon, down 0.3%, while natural gas futures added 0.5% to $3.003 per million British thermal units. </t>
  </si>
  <si>
    <t>Gold Prices Steady Ahead of Yellen Speech</t>
  </si>
  <si>
    <t>/news/commodities-news/gold-prices-steady-ahead-of-yellen-speech-532703</t>
  </si>
  <si>
    <t xml:space="preserve"> Investing.com - Gold prices steadied on Tuesday, catching their breath after rallying sharply in the prior session, as investors looked ahead to fresh comments from Federal Reserve Chair Janet Yellen for greater signs on the timing of the next rate hike. Comex gold futures were at $1,312.12 a troy ounce by 3:10AM ET (0710GMT), little changed from Monday's closing price. It rose to its best level since Sept. 20 at $1,317.10 earlier in the session. The yellow metal rallied 1.1% on Monday after tensions on the Korean peninsula flared-up anew amid an escalating war of words between North Korea and the U.S. North Korea's foreign minister said President Donald Trump had declared war on North Korea and that Pyongyang reserved the right to take countermeasures, including shooting down U.S. bombers even if they are not in its air space. Ri Yong Ho said a Twitter message by Trump on Saturday in which the president warned that the minister and North Korean leader Kim Jong Un "won't be around much longer" if they acted on their threats amounted to a declaration of war. White House spokeswoman Sarah Saunders on Monday denied the United States had declared war and called the suggestion "absurd". Meanwhile, the Fed is keeping itself in the market's sights, with Chair Janet Yellen due to deliver a speech titled "Inflation, Uncertainty, and Monetary Policy" at the National Association for Business Economics' Annual Meeting in Cleveland at 12:45PM ET (1645GMT) Tuesday. Her comments will be monitored closely for any new insight on policy. Last week, the U.S. central bank announced it would begin trimming down its $4.5 trillion in assets and signaled it will likely raise rates again this year. Besides the Fed, market players will focus on CB consumer confidence data and new home sales both due at 10:00AM ET (1400GMT). Interest rate futures are now pricing in about a 70% chance of a December Fed rate hike according to Investing.com's Fed Rate Monitor Tool, up from under 40% just a few weeks ago. Elsewhere on the Comex, silver futures inched up 2.6 cents, or about 0.2%, to $17.17 a troy ounce. </t>
  </si>
  <si>
    <t>Safe havens gain amid N.Korea war talk</t>
  </si>
  <si>
    <t>/news/commodities-news/safe-havens-gain-amid-nkorea-war-talk-532700</t>
  </si>
  <si>
    <t>Nikkei Dips As NKorea Tensions, Japan Snap Election Weigh On Asian Shares</t>
  </si>
  <si>
    <t>/news/commodities-news/nikkei-dips-as-nkore-tensions-japan-snap-election-weigh-on-asian-shares-532683</t>
  </si>
  <si>
    <t xml:space="preserve"> Investing.com - Asian shares were narrowly mixed on Tuesday with sentiment subdued on continued tension on the Korean peninsula that have raised conflict risks. Japan's Nikkei 225 fell 0.36%, while Australia S&amp;P/ASX dipped 0.08%. In Greater China, the Shanghai Composite rose 0.07% and the Hang Seng index fell 0.03%. In Japan, the snap eelctionc all on Monday by Prime Minister Shinzo Abe is seen as something of a gamble and has also put the market ina wait-and-see mode. Apple (NASDAQ:AAPL) suppliers in Asia were mostly lower after it reportedly informed suppliers to reduce shipments for one of its latest models, the iPhone X. Taiwan-listed suppliers were mixed: Hon Hai Precision Industry was flat while Taiwan Semiconductor Manufacturing Company slid 0.46%. S Overnight, U.S. stocks sunk on Monday as risk sentiment turned bearish amid escalating U.S.-N.Korea tensions after North Korean Foreign minister Ri Yong Ho warned that Pyongyang has the right to “shoot down U.S. bombers." The Dow Jones Industrial Average closed lower at 22295. The S&amp;P 500 closed 0.22% lower while the Nasdaq Composite closed at 6370.59, down 0.88%. Investors fled risky assets in search of safe-havens such as gold and the yen, as tensions on the Korean Peninsula spiked as North Korea upped its threats against the U.S. on Monday. “The whole world should clearly remember it was the US who first declared war on our country." North Korea Foreign Minister Ri Yong said in reference to President Donald Trump’s tweet that “North Korea won’t be around much longer”. "Since the United States declared war on our country, we will have every right to make countermeasures, including the right to shoot down United States strategic bombers even when they are not inside the airspace border of our country," Ri said. That added to earlier geopolitical uncertainty from Europe in the wake of elections in Germany which saw support for German chancellor Angela Merkel’s conservative alliance slump to its lowest since 1949. Despite securing a fourth term as German chancellor, Merkel’s Christian Democratic Union had their worst election showing since 1949, ceding ground to the far-right Alternative for Germany (AfD) party. Following the result, some analysts questioned whether the disappointing result would complicate Merkel’s efforts to stitch together a complicated three-way coalition that can withstand pressure from the anti-immigration AfD party. “Though the presence of the AfD should not significantly impact German intentions regarding the EU in the immediate future, the rising populism dampened the mood in the euro markets,” said Ipek Ozkardeskaya, senior market analyst at LCG, in a note to clients. On the corporate front, shares of Apple (NASDAQ:AAPL) fell for the fourth-straight session, weighing on the broader tech sector, as the tech giant continues to struggle to shake off recent criticism of its latest smartwatch the Apple Watch 3. </t>
  </si>
  <si>
    <t>Gold Prices Hold Gains In Asia As NKorea Tensions Aid Support</t>
  </si>
  <si>
    <t>/news/commodities-news/gold-prices-hold-gains-in-asia-as-nkorea-tensions-aid-support-532677</t>
  </si>
  <si>
    <t> - Sep 25, 2017</t>
  </si>
  <si>
    <t xml:space="preserve"> Investing.com - Gold prices held gains in Asia on Tuesday as investors stayed cautious about tensions on the Korean peninsula. Gold futures for December delivery on the Comex division of the New York Mercantile Exchange rose 0.27% to $1,315.00. Overnight, gold prices rose sharply on Monday as escalating geopolitical tensions on the Korean Peninsula fuelled safe-haven demand after North Korean Foreign minister Ri Yong Ho warned that Pyongyang has the right to “shoot down U.S. bombers”. “The whole world should clearly remember it was the US who first declared war on our country." North Korea Foreign Minister Ri Yong said in reference to President Donald Trump’s tweet that “North Korea won’t be around much longer”. "Since the United States declared war on our country, we will have every right to make countermeasures, including the right to shoot down United States strategic bombers even when they are not inside the airspace border of our country," Ri said. The strong start to the week for gold comes after the precious metal slipped to a second-straight weekly loss last week as traders unwound some of their bullish bets on the gold. Net bullish bets on gold fell to 236,100, according to a report from the Commodity Futures Trading Commission (CFTC) on Friday. Demand for the precious metal, however, could come under pressure during the week as a flurry of Federal Reserve speakers are slated to deliver speeches including the central bank’s chair Janet Yellen on Tuesday. Following the conclusion of its two-day policy meeting last week, the Federal Reserve signalled that a year-end rate hike remained appropriate. In a rising interest rate environment, investor appetite for gold weakens as the opportunity cost of holding the precious metal increases relative to other interest-bearing assets such as bonds. </t>
  </si>
  <si>
    <t>Crude Oil Prices Gain In Asia Ahead Of U.S. Industry Estimates On Stocks</t>
  </si>
  <si>
    <t>/news/commodities-news/crude-oil-prices-gain-in-asia-ahead-of-us-industry-estimates-on-stocks-532674</t>
  </si>
  <si>
    <t xml:space="preserve"> Investing.com - Crude oil prices gained in Asia on Tuesday ahead of U.S. industry estimates on inventories as a stream of bullish comments support views on a global rebalance of supply and demand. On the New York Mercantile Exchange crude futures for November delivery inched up 0.02% to $52.23 a barrel, while on London\'s Intercontinental Exchange, Brent jumped 0.51% to $58.73 a barrel. Ahead, the American Petroleum Institute (API) will release its estimates of U.S. crude and refined product inventories followed by official data on Wednesday from the U.S. energy Information Administration (EIA). The API and EIA figures often diverge. Analysts expect a 2.296 million barrels build in U.S. crude supplies, and a 2.474 million barrels drop in distillates and a 962,000 barrels decline in gasoline stocks. Overnight, crude oil prices settled higher on Monday amid growing expectations that producers will extend output cuts sooner rather than later as traders cheered signs that the market is starting to rebalance. Members of the Organization of the Petroleum Exporting Countries (Opec) and other major producers met in Vienna on Friday, and pledged to revisit the idea of extending the output-cut agreement beyond the March 2018 deadline in the coming months. \"I believe that January is the earliest date when we can actually, credibly speak about the state of the market,\" Russian Energy Minister Alexander Novak said. Other ministers, however, expressed an eagerness to reach a decision this year, fuelling expectations that an extension to the global accord to curb production beyond the March 2018 will be agreed sooner rather later. “It’s [the rally in oil prices] all driven by the idea that the production cut is starting to work and the rebalance is underway,” said Gene McGillian, director of market research at Tradition Energy in New York. In May, Opec and non-Opec members agreed to extend production cuts of 1.8m barrels per day for a period of nine months until March 2018. Some analysts, however, were quick to downplay the prospect of a prolonged rally, highlighting that rising oil prices may encourage oil exporters to pump above agreed-upon levels, lowering the rate of compliance with the global accord to curb output. \"Even at these prices levels, they\'re still bleeding cash. So they want more money and I think the incentive to stay together starts to decrease,\" said Francisco Blanch, head of global commodities and derivatives research at Bank of America Merrill Lynch (NYSE:BAC). </t>
  </si>
  <si>
    <t>Permian Basin still holds 60B-70B barrels, study says, but fears persist</t>
  </si>
  <si>
    <t>/news/commodities-news/permian-basin-still-holds-60b70b-barrels-study-says-but-fears-persist-532647</t>
  </si>
  <si>
    <t>Crude oil rallies amid talk of OPEC production cut deal extension</t>
  </si>
  <si>
    <t>/news/commodities-news/crude-oil-rallies-amid-talk-of-opec-production-cut-deal-extension-532590</t>
  </si>
  <si>
    <t>Crude Oil Prices Settle Higher on Rising Expectations Opec Will Extend Deal</t>
  </si>
  <si>
    <t>/news/commodities-news/crude-oil-prices-settle-higher-on-rising-expectations-opec-will-extend-deal-532561</t>
  </si>
  <si>
    <t xml:space="preserve"> Investing.com – Crude oil prices settled higher on Monday amid growing expectations that producers will extend output cuts sooner rather than later as traders cheered signs that the market is starting to rebalance. On the New York Mercantile Exchange crude futures for November delivery rose 3.1% to settle at $52.22 a barrel, while on London's Intercontinental Exchange, Brent gained 3.5% to trade at $58.87 a barrel. Members of the Organization of the Petroleum Exporting Countries (Opec) and other major producers met in Vienna on Friday, and pledged to revisit the idea of extending the output-cut agreement beyond the March 2018 deadline in the coming months. "I believe that January is the earliest date when we can actually, credibly speak about the state of the market," Russian Energy Minister Alexander Novak said. Other ministers, however, expressed an eagerness to reach a decision this year, fuelling expectations that an extension to the global accord to curb production beyond the March 2018 will be agreed sooner rather later. “It’s [the rally in oil prices] all driven by the idea that the production cut is starting to work and the rebalance is underway,” said Gene McGillian, director of market research at Tradition Energy in New York. In May, Opec and non-Opec members agreed to extend production cuts of 1.8m barrels per day for a period of nine months until March 2018. Some analysts, however, were quick to downplay the prospect of a prolonged rally, highlighting that rising oil prices may encourage oil exporters to pump above agreed-upon levels, lowering the rate of compliance with the global accord to curb output. "Even at these prices levels, they're still bleeding cash. So they want more money and I think the incentive to stay together starts to decrease," said Francisco Blanch, head of global commodities and derivatives research at Bank of America Merrill Lynch.</t>
  </si>
  <si>
    <t>Gold Prices Surge 1% as North Korea Claims Right to 'Shoot Down U.S. Bombers'</t>
  </si>
  <si>
    <t>/news/commodities-news/gold-prices-surge-1-as-north-korea-claims-right-to-shoot-down-us-bombers-532551</t>
  </si>
  <si>
    <t xml:space="preserve"> Investing.com – Gold prices rose sharply on Monday as escalating geopolitical tensions on the Korean Peninsula fuelled safe-haven demand after North Korean Foreign minister Ri Yong Ho warned that Pyongyang has the right to “shoot down U.S. bombers”. Gold futures for December delivery on the Comex division of the New York Mercantile Exchange rose by $14.07, or 1.08%, to $1,311.54 a troy ounce. “The whole world should clearly remember it was the US who first declared war on our country." North Korea Foreign Minister Ri Yong said in reference to President Donald Trump’s tweet that “North Korea won’t be around much longer”. "Since the United States declared war on our country, we will have every right to make countermeasures, including the right to shoot down United States strategic bombers even when they are not inside the airspace border of our country," Ri said. The strong start to the week for gold comes after the precious metal slipped to a second-straight weekly loss last week as traders unwound some of their bullish bets on the gold. Net bullish bets on gold fell to 236,100, according to a report from the Commodity Futures Trading Commission (CFTC) on Friday. Demand for the precious metal, however, could come under pressure during the week as a flurry of Federal Reserve speakers are slated to deliver speeches including the central bank’s chair Janet Yellen on Tuesday. Following the conclusion of its two-day policy meeting last week, the Federal Reserve signalled that a year-end rate hike remained appropriate. In a rising interest rate environment, investor appetite for gold weakens as the opportunity cost of holding the precious metal increases relative to other interest-bearing assets such as bonds. In other precious metal trade, silver futures gained 1.01% to $17.16 a troy ounce while platinum futures added 0.62% to $942.00. Copper traded at $2.94, down 0.25% while natural gas fell by 1.13% to $2.99.</t>
  </si>
  <si>
    <t>Gold Prices Slip Lower on U.S. Rate Hike Prospects</t>
  </si>
  <si>
    <t>/news/commodities-news/gold-prices-slip-lower-on-us-rate-hike-prospects-532421</t>
  </si>
  <si>
    <t xml:space="preserve"> Investing.com - Gold prices slipped lower on Monday, after New York Federal Reserve President William Dudley signalled the possibility for an upcoming U.S. rate hike, sending the dollar broadly higher. Comex gold futures were down $1.78 or about 0.14% at $1,295.82 a troy ounce by 09:00 a.m. ET (13:00 GMT). The greenback was boosted after Dudley said the Fed is on track to gradually raise interest rates given factors depressing inflation are "fading" and the U.S. economy's fundamentals are sound. “I expect inflation will rise and stabilize around the (Fed's) 2% objective over the medium term," he said before adding that "in response, the Federal Reserve will likely continue to remove monetary policy accommodation gradually." The U.S. dollar index, which measures the greenback’s strength against a trade-weighted basket of six major currencies, was up 0.41% at 92.33, the highest since September 21. Gold is sensitive to moves higher in both U.S. rates and the dollar. A stronger dollar makes gold more expensive for holders of foreign currency, while a rise in U.S. rates lifts the opportunity cost of holding non-yielding assets such as bullion.  Market participants were also looking ahead to a speech by Federal Reserve Chair Janet Yellen titled "Inflation, Uncertainty, and Monetary Policy" at the National Association for Business Economics' Annual Meeting on Tuesday. Elsewhere, investors were still digesting the weekend's election results in Germany, which showed growing support for a far-right party. Chancellor Angela Merkel won a fourth term in office on Sunday but will have to build a coalition to form a government as Conservatives lost support in the face of a surge by the anti-immigration Alternative for Germany (AfD). Elsewhere on the Comex, silver futures fell 0.26% to $16.94 a troy ounce.</t>
  </si>
  <si>
    <t>Natural Gas Futures Start the Week on Upbeat Note</t>
  </si>
  <si>
    <t>/news/commodities-news/natural-gas-futures-start-the-week-on-upbeat-note-532408</t>
  </si>
  <si>
    <t xml:space="preserve"> Investing.com - U.S. natural gas futures started the week on an upbeat note on Monday, as market players continued to monitor weather forecasts to gauge near-term demand prospects. Warm high pressure will dominate the Great Lakes and east-central U.S. through mid-week with highs of 80s and 90s, followed by cooling late in the week as a fresh weather system arrives with showers and thunderstorms. The West will warm back into the 80s and 90s as the week progresses with the return of high pressure. Natural gas for November delivery was at $3.038 per million British thermal units by 8:55AM ET (1255GMT), up 1.7 cents, or around 0.6%. Futures lost about 2.2% last week after hitting their worst level since Sept. 12 at $2.995 on Friday, as traders reacted to the reality that higher summer demand for the commodity was coming to an end. Demand for natural gas tends to rise in the summer months as warmer temperatures increase the need for gas-fired electricity to power air conditioning. But with autumn having started on September 22, power burns to feed air conditioning demand have probably peaked for now, market analysts said. Total natural gas in storage currently stands at 3.408 trillion cubic feet, according to the U.S. Energy Information Administration, around 3.8% lower than levels at this time a year ago and in line with the five-year average for this time of year. Market participants looked ahead to weekly storage data due on Thursday, which is expected to show a build in a range between 61 and 71 billion cubic feet in the week ended September 22. That compares with a gain of 97 billion cubic feet in the preceding week, a build of 49 billion a year earlier and a five-year average rise of 84 billion cubic feet. </t>
  </si>
  <si>
    <t>Total in growth mode, seeks 5% annual oil production growth through 2022</t>
  </si>
  <si>
    <t>/news/commodities-news/total-in-growth-mode-seeks-5-annual-oil-production-growth-through-2022-532413</t>
  </si>
  <si>
    <t>Oil Prices Rally to Best Levels in Months Amid Bullish Momentum</t>
  </si>
  <si>
    <t>/news/commodities-news/oil-prices-rally-to-best-levels-in-months-amid-bullish-momentum-532377</t>
  </si>
  <si>
    <t xml:space="preserve"> Investing.com - Crude oil prices rallied to their best levels in months on Monday, as optimism that the market was well on its way towards rebalancing added to bullish momentum. U.S. West Texas Intermediate (WTI) crude futures tacked on 45 cents, or around 0.9%, to $51.11 a barrel by 8:05AM ET (1205GMT), after reaching their highest level since May 25 at $51.19. U.S. oil prices gained about 1.5% last week, their third-straight weekly climb. Meanwhile, Brent crude futures, the benchmark for oil prices outside the U.S., rallied 75 cents, or about 1.3%, to $57.17 a barrel. It traded as high as $57.26 intraday, a level last seen since Jan. 3. The global benchmark closed last week with a gain of 2.2%, its fourth-consecutive weekly climb. Major oil producers convening in Vienna for an OPEC-led committee meeting on Friday boasted record compliance with their production-cut agreement, but, as expected, decided to wait a bit longer to see if any further action was needed. OPEC and non-OPEC compliance with the deal to curb output rose to 116% in August, the committee said, a strong increase from the 94% compliance achieved a month ago. In May, OPEC and non-OPEC members led by Russia agreed to extend production cuts of 1.8 million barrels per day for a period of nine months until March 2018 in a bid to reduce global oil inventories and support oil prices. But so far rising production from the U.S., Nigeria and Libya has undermined the cartel’s efforts to curb excess supply. Russia’s energy minister suggested that January is the earliest date that an extension to the global accord can be considered, although other ministers suggested such a decision could be taken before the end of this year. The committee’s next meeting is set for November 29 in Vienna, just a day ahead of OPEC’s regularly scheduled meeting. Elsewhere, in the U.S., market participants mulled over data showing the number of oil rigs continued to decline, suggesting a possible tightening in domestic production. Oilfield services firm Baker Hughes said its weekly count of oil rigs operating in the U.S. declined by 5 to 744, marking the third weekly decline in a row. The weekly rig count is an important barometer for the drilling industry and serves as a proxy for oil production and oil services demand. In the week ahead, market participants will eye fresh weekly information on U.S. stockpiles of crude and refined products on Tuesday and Wednesday to further weigh what the impact of recent storm activity was on supply and demand. Elsewhere, gasoline futures were at $1.646 a gallon, up 1.9 cents, or 1.2%, while natural gas futures added 1.3 cents to $3.034 per million British thermal units. </t>
  </si>
  <si>
    <t>U.S. oil exports to meet 5 percent of non-U.S. global demand by 2022 - Enterprise</t>
  </si>
  <si>
    <t>/news/commodities-news/demand-for-lower-sulfur-refined-products-to-drive-us-crude-exports--enterprise-products-532273</t>
  </si>
  <si>
    <t xml:space="preserve"> By Mark Tay and Florence Tan SINGAPORE (Reuters) - Crude oil exports from the United States will increase to meet 5 percent of global demand by 2022, as refiners seek more low-sulfur crude to meet stricter rules for cleaner fuels, an executive from Enterprise Partners LP said on Monday. U.S. oil exports may rise to about 4 million barrels per day (bpd) by 2022, a four-fold jump from this year, said Brent Secrest, a senior vice president at Enterprise Products. During that same period, global oil demand, excluding the U.S., may rise to as much as 73 million bpd, up from 65 million bpd currently, he said. Demand for light, low-sulfur, or sweet, crude is set to rise as countries push refiners to produce cleaner fuels, as highlighted by the Internationals Maritime Organization&amp;aposs (IMO) new rules to cut the sulfur content in the fuel used in large container ships, or bunker fuel, by 2020. "The (crude oil) barrels have to clear across the water ... To the demand in Asia, to the demand in Europe," he told an industry event in Singapore. U.S. crude oil production has spiked following the higher output of low-sulfur crude from shale formations since the late-2000s, causing a glut in domestic crude supplies. U.S. refiners, however, are geared toward processing denser oil with a higher sulfur content. Enterprise currently exports around 100,000 bpd of crude oil from the U.S. Gulf Coast, Secrest said. To ramp up exports, the company plans to increase the loading rates at the Enterprise Houston Midland terminal by the first quarter of 2018 and is looking at stabilizing the quality of Domestic Sweet crude (DSW) exports from its Seaway terminal, he said. More U.S. oil exports are also expected as U.S. refiners will not change their configurations to accommodate domestic light, sweet crude oil, Secrest added. The change in the bunker fuel specifications will also boost the U.S. export demand, he said. The IMO tightened the sulfur requirement for bunker fuels in October to a maximum of 0.5 percent from the current maximum of 3.5 percent. Refiners and the shipping sector have not decided how to meet the stricter standards amid a myriad of solutions that include switching to gasoil or installing scrubbers to remove sulfur emissions from ships. "(The) solution is light sweet crude oil that we have to offer, Secrest said. </t>
  </si>
  <si>
    <t>Chevron to invest $4 billion to boost Permian Basin output</t>
  </si>
  <si>
    <t>/news/commodities-news/chevron-to-invest-4-billion-to-boost-permian-basin-output-532314</t>
  </si>
  <si>
    <t xml:space="preserve"> SINGAPORE (Reuters) - Oil major  Chevron  Corp (NYSE:CVX) will next year invest around $4 billion to ramp up its crude production in the Permian Basin area of the United States, a company executive said on Monday. Ryan Krogmeier, Chevron&amp;aposs vice president of crude supply and trading, told the S&amp;P Global Platts APPEC conference in Singapore that the company would increase its output from the Permian Basin, largely situated in Texas and New Mexico, to over 400,000 barrels per day over the next few years. "We will be investing roughly $4 billion, next year, of capital in the Permian Basin, and we plan to grow production over the next several years to well in excess of 400,000 bpd," he said. Chevron expects crude oil output from all producers operating in Permian to rise by 1.4 million bpd in 2020, from 2.4 million bpd at present.  "The Permian is the powerhouse (of U.S. crude output growth)," Krogmeier added. </t>
  </si>
  <si>
    <t>/jp.php?v2=OXkybDFmZj8yYGFkN2djaT5nZj8_Ojo9NyBnNTE7YShjJTU8YDgwdjA4bXNjPzFrNUY0azI6NSM3YWc1ZyYycTl-MmwxY2Y9MmNhbDdyYyI-YmY8Pzk6Ljd2Z2k=</t>
  </si>
  <si>
    <t>/news/commodities-news/crude-oil-prices-start-the-week-a-touch-lower-532302</t>
  </si>
  <si>
    <t xml:space="preserve"> Investing.com - Crude oil prices started the week on the back foot on Monday, but remained close to their best levels in months amid optimism that the crude market was well on its way towards rebalancing. U.S. West Texas Intermediate (WTI) crude futures dipped 21 cents, or around 0.4%, to $50.45 a barrel by 3:50AM ET (0750GMT), not far from a four-month high of $51.11 touched last week. Meanwhile, Brent crude futures, the benchmark for oil prices outside the U.S., was down 16 cents, or about 0.3%, to $56.26 a barrel. It traded as high as $56.91 intraday Friday, a level last seen since March 1. WTI crude saw a rise of 1.5% last week, while Brent ended about 2.2% higher for the week. Major oil producers convening in Vienna for an OPEC-led committee meeting on Friday boasted record compliance with their production-cut agreement, but, as expected, decided to wait a bit longer to see if any further action was needed. OPEC and non-OPEC compliance with the deal to curb output rose to 116% in August, the committee said, a strong increase from the 94% compliance achieved a month ago. In May, OPEC and non-OPEC members led by Russia agreed to extend production cuts of 1.8 million barrels per day for a period of nine months until March 2018 in a bid to reduce global oil inventories and support oil prices. But so far rising production from the U.S., Nigeria and Libya has undermined the cartel’s efforts to curb excess supply. Russia’s energy minister suggested that January is the earliest date that an extension to the global accord can be considered, although other ministers suggested such a decision could be taken before the end of this year. The committee’s next meeting is set for November 29 in Vienna, just a day ahead of OPEC’s regularly scheduled meeting. Elsewhere, in the U.S., market participants mulled over data showing the number of oil rigs continued to decline, suggesting a possible tightening in domestic production. Oilfield services firm Baker Hughes said its weekly count of oil rigs operating in the U.S. declined by 5 to 744, marking the third weekly decline in a row. The weekly rig count is an important barometer for the drilling industry and serves as a proxy for oil production and oil services demand. In the week ahead, market participants will eye fresh weekly information on U.S. stockpiles of crude and refined products on Tuesday and Wednesday to further weigh what the impact of recent storm activity was on supply and demand. Elsewhere, gasoline futures were at $1.624 a gallon, little changed from Friday's levels, while natural gas futures added half a cent to $3.026 per million British thermal units. </t>
  </si>
  <si>
    <t>OPEC's pact compliance 'acceptable', some changes needed: Iran minister</t>
  </si>
  <si>
    <t>/news/commodities-news/opecs-pact-compliance-acceptable-some-changes-needed-iran-minister-532295</t>
  </si>
  <si>
    <t xml:space="preserve"> LONDON (Reuters) - OPEC&amp;aposs compliance with an agreement among oil producers to reduce output has been acceptable, Iran&amp;aposs oil minister said on Monday, adding that some changes were needed if participants seek to balance the market. The Organization of the Petroleum Exporting Countries, Russia and several other producers have cut production by about 1.8 million barrels per day (bpd) since the start of 2017. Oil prices have risen by 15 percent in the past three months. Participants have been considering extending the deal beyond the end of March 2018 when it is due to expire. "OPEC&amp;aposs compliance has been acceptable overall. However, some changes are needed," Iran&amp;aposs oil minister Bijan Zanganeh was quoted as saying by SHANA, the oil ministry&amp;aposs news agency. "Firstly, all members should commit 100 percent to the production cut agreement and secondly, the production level of Nigeria and Libya should be brought into consideration," he said. OPEC members Libya and Nigeria have been exempted from supply curbs as their oil industries recover from years of unrest. OPEC also let Iran have a small output increase so it could recover market share lost while under Western sanctions.  </t>
  </si>
  <si>
    <t>Gold Prices Near 1-Month Lows at Start of Busy Week of Fed Speakers</t>
  </si>
  <si>
    <t>/news/commodities-news/gold-prices-near-1month-lows-at-start-of-busy-week-of-fed-speakers-532296</t>
  </si>
  <si>
    <t xml:space="preserve"> Investing.com - Gold prices started the week a touch lower on Monday, hovering around their weakest level in a month, as investors awaited fresh comments from a number of Federal Reserve officials for greater signs on the timing of the next rate hike. Comex gold futures were at $1,295.16 a troy ounce by 3:30AM ET (0730GMT), down $2.30, or around 0.2%. It fell to its lowest since Aug. 25 at $1,291.20 late last week. The yellow metal suffered its second-straight weekly decline last week after the Federal Reserve signaled that it still intended to deliver another rise in interest rates by the end of the year. The Fed is keeping itself in the market's sights this week, with Chair Janet Yellen due to deliver a speech titled "Inflation, Uncertainty, and Monetary Policy" at the National Association for Business Economics' Annual Meeting on Tuesday. This week will also see comments from a handful of Fed speakers including influential New York Fed President William Dudley, Vice Chair Stanley Fischer, Governor Lael Brainard, Minneapolis Fed chief Neel Kashkari, Chicago Fed President Charles Evans and Philadelphia President Patrick Harker. On the data front, final figures on second-quarter economic growth are due on Thursday, followed by reports on personal income and spending on Friday, which includes the personal consumption expenditures inflation data, the Fed's preferred metric for inflation. Interest rate futures are now pricing in about a 72% chance of a December Fed rate hike according to Investing.com's Fed Rate Monitor Tool, up from under 40% just a few weeks ago. Besides the Fed, investors digested elections in Germany over the weekend, which showed surging support for a far-right party that left Chancellor Angela Merkel scrambling to form a governing coalition. Despite winning a fourth term in office, Merkel's bloc slumped to its worst result since 1949 and her current Social Democrat coalition partners said they would go into opposition after tumbling to 20.7% in projections, a post-war low. The nationalist Alternative for Germany (AfD) won around 13.0% of the vote, above what polls had predicted. They will become the first far-right party to enter the German parliament since the 1950s. Elsewhere on the Comex, silver futures inched down 2.3 cents, or about 0.2%, to $16.96 a troy ounce. Among other precious metals, platinum held steady at $937.50, while palladium was little changed at $920.30 an ounce. </t>
  </si>
  <si>
    <t>Oil holds gains as producers say market rebalancing</t>
  </si>
  <si>
    <t>/news/commodities-news/oil-holds-gains-as-producers-say-market-rebalancing-532265</t>
  </si>
  <si>
    <t xml:space="preserve"> By Osamu Tsukimori TOKYO (Reuters) - Oil prices came under pressure from a strong dollar, but kept most of their gains from the previous session as major producers meeting in Vienna said the market was well on its way towards rebalancing. The Organization of the Petroleum Exporting Countries, Russia and several other producers have cut production by about 1.8 million barrels per day (bpd) since the start of 2017, helping lift oil prices by about 15 percent in the past three months. Kuwaiti Oil Minister Essam al-Marzouq, who chaired Friday&amp;aposs meeting of the Joint Ministerial Monitoring Committee, said output curbs were helping cut global crude inventories to their five-year average, OPEC&amp;aposs stated target. London Brent crude for November delivery was down 8 cents at $56.78 a barrel by 0614 GMT, near the highest since March. U.S. crude for November delivery was down 15 cents at $50.51, but not far off recent four-month highs. The dollar index was up 0.2 percent against a basket of currencies. The euro slipped after Germany&amp;aposs election showed surging support for a far-right party that left Chancellor Angela Merkel scrambling to form a governing coalition. Russia&amp;aposs energy minister said no decision on extending output curbs beyond the end of March was expected before January, although other ministers suggested such a decision could be taken before the end of this year. Iran expects to maintain overall crude and condensate exports at around 2.6 million bpd for the rest of 2017, a senior official in the nation&amp;aposs state oil company said, while the UAE&amp;aposs energy minister said its compliance to supply cuts was 100 percent. Nigeria is pumping below its agreed output cap, its oil minister said. "Oil is relatively underpriced compared with other markets, but any steep rise would be offset by rising shale oil production," said Tomomichi Akuta, senior economist at Mitsubishi UFJ Research and Consulting in Tokyo. Production curbs have faced rising U.S. shale oil output. U.S. energy firms cut the number of oil rigs operating for a third week as a 14-month drilling recovery stalled. Markets were also eyeing developments in North Korea. U.S. Treasury Secretary Steve Mnuchin on Sunday said President Donald Trump wants to avoid nuclear war with North Korea and "will do everything we can" to avoid conflict.  The WTI crude front month discount to the same month of Brent futures hit $6.28, the widest since August 2015, as U.S. crude was pressured by hurricane damage to U.S. refineries. </t>
  </si>
  <si>
    <t>UAE's oil supply cut compliance is 100 percent: energy minister</t>
  </si>
  <si>
    <t>/news/commodities-news/uaes-oil-supply-cut-compliance-is-100-percent-energy-minister-532288</t>
  </si>
  <si>
    <t xml:space="preserve"> ABU DHABI (Reuters) - The United Arab Emirates energy minister said the country&amp;aposs compliance with a pact on global oil supply cuts stood at 100 percent. "UAE compliance is 100 percent and we announce cuts every month," Suhail al-Mazroui told reporters on the sidelines of an event in the the capital Abu Dhabi on Monday. "In the last two months we cut 10 percent of our exports," he said. Al-Mazroui has said that the Abu Dhabi National Oil Company (ADNOC) had cut crude allocations by 10 percent in September and October.  </t>
  </si>
  <si>
    <t xml:space="preserve">Commodities - Crude Oil Prices Down In Asia On Profit taking After OPEC </t>
  </si>
  <si>
    <t>/news/commodities-news/commodities--crude-oil-prices-down-in-asia-on-profit-taking-after-opec-532275</t>
  </si>
  <si>
    <t> - Sep 24, 2017</t>
  </si>
  <si>
    <t xml:space="preserve"> Investing.com - Crude oil prices fell in Asia on Monday as investors took profits following supportive comments from OPEC and allies on Friday on the scope for reblancing the market. U.S. West Texas Intermediate (WTI) crude futures dipped 0.16% to $50.58 a barrel by close of trade, not far from its highest level since May 25 at $51.11 reached on Wednesday. Brent crude dipped 0.09% to $56.37 a barrel. On other news, The far-right AfD party stunned the German establishment by finishing third and entering parliament for the first time, with 13.5% of the vote. Under Germany's mixed-member proportional voting system, that vaults in well beyond the 5% threshold needed for seats in parliament. Chancellor Angela Merkel's CDU and Bavarian allies, the Christian Social Union (CSU), won 32.5% of the vote, making them by far the largest parliamentary group, according to an exit poll for the broadcaster ARD, but that is down from 41.5% in the last election in 2013 and lower than recent polling. Their closest rivals, the center-left Social Democrats (SPD), slumped to 20.0%, a new post-war low. Merkel now needs to work to form a coalition reportedly without the SPD, a process that will likely involve protracted negotiations. In New Zealand, Bill English's National Party and the Labour party will vie for the support of kingmaker Winston Peters and his New Zealand First Party. Elsewhere, a 3.4 magnitude earthquake in North Korea reaised speculation of a nuew nuclear test, but monitoring agencies were split on whether itw as a natural event or a nuclear detonation. Last week, oil prices settled a bit higher on Friday, hovering close to their best levels in months amid optimism that the crude market was starting to rebalance. For the week, U.S. oil prices gained about 1.5%, their third-straight weekly climb. Meanwhile, Brent crude futures, the benchmark for oil prices outside the U.S., rose 43 cents, or roughly 0.8%, to settle at $56.86 a barrel after touching a more than six-month peak of $56.91 earlier in the session. The global benchmark closed the week with a gain of 2.2%, its fourth-consecutive weekly climb. Major oil producers convening in Vienna for an OPEC-led committee meeting on Friday boasted record compliance with their production-cut agreement, but, as expected, decided to wait a bit longer to see if any further action was needed. OPEC and non-OPEC compliance with the deal to curb output rose to 116% in August, the committee said, a strong increase from the 94% compliance achieved a month ago. Kuwaiti Oil Minister Essam al-Marzouq, who chaired the meeting, said the market "is evidently well on its way towards rebalancing." In May, OPEC and non-OPEC members led by Russia agreed to extend production cuts of 1.8 million barrels per day for a period of nine months until March 2018 in a bid to reduce global oil inventories and support oil prices. But so far rising production from the U.S., Nigeria and Libya has undermined the cartel’s efforts to curb excess supply. Russia’s energy minister suggested that January is the earliest date that an extension to the global accord can be considered, although other ministers suggested such a decision could be taken before the end of this year. The committee’s next meeting is set for November 29 in Vienna, just a day ahead of OPEC’s regularly scheduled meeting. Elsewhere, in the U.S., market participants mulled over data showing the number of oil rigs continued to decline, suggesting a possible tightening in domestic production. Oilfield services firm Baker Hughes said its weekly count of oil rigs operating in the U.S. declined by 5 to 744, marking the third weekly decline in a row. The weekly rig count is an important barometer for the drilling industry and serves as a proxy for oil production and oil services demand. </t>
  </si>
  <si>
    <t>Commodities - Gold Prices Dip In Asia as Weekend Of Polls And NKorea Mulled</t>
  </si>
  <si>
    <t>/news/commodities-news/commodities--gold-prices-dip-in-asia-as-weekend-of-polls-and-nkorea-mulled-532268</t>
  </si>
  <si>
    <t xml:space="preserve"> Investing.com - Gold prices dipped slightly in Asia on Monday after a weekend in which New Zealand and germany went to polls to both produce results that pointed to lengthy talks to form coalition government and North Korea and the U.S. ramped up a war of words and actionss. Gold futures for December delivery eased 0.07% to $1,2962.60 a troy ounce on the Comex division of the New York Mercantile Exchange. The far-right AfD party won a surprisingly large percentage of the overall vote in Germany, finishing third and entering parliament for the first time, with 13.5% of the vote. Under Germany's mixed-member proportional voting system, that vaults in well beyond the 5% threshold needed for seats in parliament. Chancellor Angela Merkel's CDU and Bavarian allies, the Christian Social Union (CSU), won 32.5% of the vote, making them by far the largest parliamentary group, according to an exit poll for the broadcaster ARD, but that is down from 41.5% in the last election in 2013 and lower than recent polling. Their closest rivals, the center-left Social Democrats (SPD), slumped to 20.0%, a new post-war low. Merkel now needs to work to form a coalition reportedly without the SPD, a process that will likely involve protracted negotiations. In New Zealand, Bill English's National Party and the Labour party will vie for the support of kingmaker Winston Peters and his New Zealand First Party. Elsewhere, a 3.4 magnitude earthquake in North Korea raised speculation of a uew nuclear test, but monitoring agencies were split on whether it was a natural event or a nuclear detonation. Ahead this week, fresh comments from Federal Reserve Chair Janet Yellen are due as expectations start to grow for a December rate hike. Investors will be focusing on a pair of speeches from ECB President Mario Draghi as well as remarks from the heads of central banks in the UK, Canada and Japan. Last week, gold prices pushed higher on Friday, pulling away from the previous session’s four-week low as risk aversion escalated and the U.S. dollar fell amid heightened tensions on the Korean peninsula. The precious metal was boosted after North Korea said on Friday it could test a hydrogen bomb over the Pacific Ocean after U.S. President Donald Trump threatened to “totally destroy” the country if the U.S. was forced to defend itself or its allies. The remarks added to concerns that the escalating rhetoric could lead to one side misinterpreting the other, with dangerous consequences. Many investors favor gold during times of geopolitical uncertainty. Even with Friday’s gains, gold futures ended the week down 2.09% after the Federal Reserve’s policy statement on Wednesday indicated that it is still on track to raise interest rates in December.Gold is highly sensitive to rising rates, which lift the opportunity cost of holding non-yielding assets such as bullion, while boosting the dollar, in which it is priced. Rating agency Standard &amp; Poor’s downgraded China on Thursday, saying that “a prolonged period of strong credit growth has increased China’s economic and financial risks.”</t>
  </si>
  <si>
    <t>Gold / Silver / Copper Futures - Weekly Outlook: September 25 - 29</t>
  </si>
  <si>
    <t>/news/commodities-news/gold--silver--copper-futures--weekly-outlook-september-25--29-532203</t>
  </si>
  <si>
    <t xml:space="preserve"> Investing.com - Gold prices pushed higher on Friday, pulling away from the previous session’s four-week low as risk aversion escalated and the U.S. dollar fell amid heightened tensions on the Korean peninsula. Gold futures for December delivery settled up 0.51% at $1,301.45 on the Comex division of the New York Mercantile Exchange. The precious metal was boosted after North Korea said on Friday it could test a hydrogen bomb over the Pacific Ocean after U.S. President Donald Trump threatened to “totally destroy” the country if the U.S. was forced to defend itself or its allies. The remarks added to concerns that the escalating rhetoric could lead to one side misinterpreting the other, with dangerous consequences. Many investors favor gold during times of geopolitical uncertainty. Even with Friday’s gains, gold futures ended the week down 2.09% after the Federal Reserve’s policy statement on Wednesday indicated that it is still on track to raise interest rates in December. Gold is highly sensitive to rising rates, which lift the opportunity cost of holding non-yielding assets such as bullion, while boosting the dollar, in which it is priced. Elsewhere in precious metals trading, silver was at $17.05 a troy ounce late Friday, while platinum settled at $933.45 with both metals posting a second weekly decline. Palladium added on 0.77% to $918.55 a troy ounce but still posted a third straight weekly decline. Among base metals, copper ended at $2.95 a pound despite concerns about a slowdown in demand from China. Rating agency Standard &amp; Poor’s downgraded China on Thursday, saying that “a prolonged period of strong credit growth has increased China’s economic and financial risks.” In the week ahead, market players will turn their attention to fresh comments from Federal Reserve Chair Janet Yellen as expectations start to grow for a December rate hike. Investors will be focusing on a pair of speeches from ECB President Mario Draghi as well as remarks from the heads of central banks in the UK, Canada and Japan. Ahead of the coming week, Investing.com has compiled a list of these and other significant events likely to affect the markets. Monday, September 25 Bank of Japan Governor Haruhiko Kuroda is to speak at an event in Osaka. The Ifo Institute is to report on German business climate. New York Fed President William Dudley and Chicago President Charles Evans are both due to speak. ECB President Mario Draghi is to testify about the economy in the European Parliament in Brussels. Tuesday, September 26 Minneapolis Fed chief Neel Kashkari and Fed Governor Lael Brainard are both to speak. New Zealand is to release data on business confidence. The U.S. is to produce reports on consumer confidence and new home sales. Later in the day, Fed Chair Janet Yellen is due to deliver a speech in Cleveland. Wednesday, September 27 The U.S. is to release reports on durable goods orders and pending home sales. Later in the day Fed Governor Lael Brainard is to speak.Bank of Canada Governor Stephen Poloz is to deliver a speech in Newfoundland. Thursday, September 28 The Reserve Bank of New Zealand is to announce its benchmark interest rate and publish a rate statement which outlines economic conditions and the factors affecting the monetary policy decision. Germany is to release preliminary inflation figures. BoJ Governor Haruhiko Kuroda is to speak at an event in Tokyo. Bank of England Governor Mark Carney is due to deliver remarks in London. Fed Vice Chair Stanley Fischer is also to speak at the same event. The U.S. is to release final figures for second quarter growth as well as data on jobless claims. Friday, September 29 China is to publish its Caixin manufacturing PMI. Germany is to report on retail sales. The UK is to publish figures on the current account and a final estimate of second quarter growth. The euro zone is to publish flash inflation figures for September. Canada is to report on economic growth for July. The U.S. is to release reports on personal income and spending, which include the personal consumption expenditures inflation data, the Fed's preferred metric for inflation as well as data on manufacturing activity in the Chicago region. ECB chief Mario Draghi is scheduled to speak in London.</t>
  </si>
  <si>
    <t>Crude Oil Futures - Weekly Outlook: September 25 - 29</t>
  </si>
  <si>
    <t>/news/commodities-news/crude-oil-futures--weekly-outlook-september-25--29-532199</t>
  </si>
  <si>
    <t xml:space="preserve"> Investing.com - Oil prices settled a bit higher on Friday, hovering close to their best levels in months amid optimism that the crude market was starting to rebalance. U.S. West Texas Intermediate (WTI) crude futures tacked on 11 cents, or around 0.2%, to end at $50.66 a barrel by close of trade, not far from its highest level since May 25 at $51.11 reached on Wednesday. For the week, U.S. oil prices gained about 1.5%, their third-straight weekly climb. Meanwhile, Brent crude futures, the benchmark for oil prices outside the U.S., rose 43 cents, or roughly 0.8%, to settle at $56.86 a barrel after touching a more than six-month peak of $56.91 earlier in the session. The global benchmark closed the week with a gain of 2.2%, its fourth-consecutive weekly climb. Major oil producers convening in Vienna for an OPEC-led committee meeting on Friday boasted record compliance with their production-cut agreement, but, as expected, decided to wait a bit longer to see if any further action was needed. OPEC and non-OPEC compliance with the deal to curb output rose to 116% in August, the committee said, a strong increase from the 94% compliance achieved a month ago. Kuwaiti Oil Minister Essam al-Marzouq, who chaired the meeting, said the market "is evidently well on its way towards rebalancing." In May, OPEC and non-OPEC members led by Russia agreed to extend production cuts of 1.8 million barrels per day for a period of nine months until March 2018 in a bid to reduce global oil inventories and support oil prices. But so far rising production from the U.S., Nigeria and Libya has undermined the cartel’s efforts to curb excess supply. Russia’s energy minister suggested that January is the earliest date that an extension to the global accord can be considered, although other ministers suggested such a decision could be taken before the end of this year. The committee’s next meeting is set for November 29 in Vienna, just a day ahead of OPEC’s regularly scheduled meeting. Elsewhere, in the U.S., market participants mulled over data showing the number of oil rigs continued to decline, suggesting a possible tightening in domestic production. Oilfield services firm Baker Hughes said its weekly count of oil rigs operating in the U.S. declined by 5 to 744, marking the third weekly decline in a row. The weekly rig count is an important barometer for the drilling industry and serves as a proxy for oil production and oil services demand. Meanwhile, gasoline futures inched up 1.9 cents, or 1.2%, to end at $1.626 on Friday. It closed around 0.4% higher for the week. Heating oil finished flat at $1.808 a gallon, but still ending roughly 1% higher for the week. Natural gas futures added 1.4 cents, or 0.5%, to settle at $3.021 per million British thermal units. It saw a weekly loss of nearly 2.2%. In the week ahead, market participants will eye fresh weekly information on U.S. stockpiles of crude and refined products on Tuesday and Wednesday to further weigh what the impact of recent storm activity was on supply and demand. Ahead of the coming week, Investing.com has compiled a list of these and other significant events likely to affect the markets. Tuesday, September 26 The American Petroleum Institute, an industry group, is to publish its weekly report on U.S. oil supplies. Wednesday, September 27 The U.S. Energy Information Administration is to release weekly data on oil and gasoline stockpiles. Thursday, September 28 The U.S. government is set to produce a weekly report on natural gas supplies in storage. Friday, September 29 Baker Hughes will release weekly data on the U.S. oil rig count. </t>
  </si>
  <si>
    <t>Lukoil to keep output steady with new projects outside Russia: CEO</t>
  </si>
  <si>
    <t>/news/commodities-news/lukoil-to-keep-output-steady-with-new-projects-outside-russia-ceo-532123</t>
  </si>
  <si>
    <t> - Sep 23, 2017</t>
  </si>
  <si>
    <t xml:space="preserve"> By Olesya Astakhova JARKUDUK, Uzbekistan (Reuters) - Lukoil (MM:LKOH) plans to keep pumping 100 million tonnes of oil per year between 2018 and 2027 with projects outside Russia and will keep annual investment at $8 billion-$8.5 billion, the chief executive said on Saturday. Lukoil, Russia's No.2 oil producer which has suffered from sluggish output from its Western Siberia fields, has kept production steady by focusing on growth in new regions, such as the Caspian Sea and Iraq. It is also looking at Iran and Mexico. Lukoil Chief Executive Vagit Alekperov announced details of company's 2018-2027 strategy to reporters at the launch of the firm's gas facilities in Uzbekistan. He said details would be discussed by the board in December. Under the new strategy, Lukoil planned to add 1.1 billion-1.2 billion tonnes of hydrocarbon to reserves while its gas output would reach to 35-40 billion cubic meters (bcm) per year by 2027, he said. The 2018-2010 budget would be based on an oil price of $50 per barrel and a rouble rate of 62-64 rubles to the dollar, said Alekperov, who is also a major Lukoil shareholder. Lukoil, a big oil products importer on the European market, would continue working on European projects and would keep its retail net in Turkey, the CEO said, despite new U.S. sanctions imposed on Moscow this year. Regarding other projects, Alekperov said he would meet Iranian oil minister Bijan Zanganeh in Moscow on Oct. 3. Tehran has said earlier it expected to sign deals in the next five to six months with Russian firms, such as Lukoil, on developing of Iranian oil and gas resources. Lukoil has been in talks with the National Iranian Oil Company (NIOC) on taking part in development of the Abe Timur and Mansuri fields in central-western Iran. "We are very close, we have some disagreements which are not crucial, regarding output volumes and the pace of coming to any given levels," Alekperov said, adding he was confident the differences could be resolved. He also said the firm was also talking to Italy's  ENI  (MI:ENI) on joint projects in Mexico. In Uzbekistan, Alekperov said Lukoil would invest $3 billion in gas projects by 2021-2022. Uzbekistan aimed to add output of 1.5 bcm in 2017 to the 2016 level of 55 bcm, Uzbekneftegaz head Alisher Sultanov said, adding that the country consumed up to 30 bcm per year. Sultanov said Tashkent had contracts for exporting up to 6 bcm to Russia and up to 10 bcm to China. </t>
  </si>
  <si>
    <t>Commodities - Gold Finds Support as U.S.-N.Korea Tensions Escalate</t>
  </si>
  <si>
    <t>/news/commodities-news/commodities--gold-finds-support-as-usnkorea-tensions-escalate-532007</t>
  </si>
  <si>
    <t> - Sep 22, 2017</t>
  </si>
  <si>
    <t xml:space="preserve"> Investing.com – Gold prices rose on Friday amid an uptick in safe-haven demand as North Korean leader Kim Jong Un vowed to make a "mentally deranged" Trump pay dearly for an earlier threat to “totally destroy” North Korea if threatened. Gold futures for December delivery on the Comex division of the New York Mercantile Exchange rose by $5.95, or 0.46%, to $1,300.75 a troy ounce. U.S. – North Korea relations further strained on Friday, fueling demand for safe-haven gold after North Korea said it might test a hydrogen bomb over the Pacific Ocean. The prospect of North Korea carrying out yet another act of provocation comes amid Kim Jong Un’s brazen pledge to make a "mentally deranged" Trump pay dearly for an earlier threat to “totally destroy” North Korea if it threatened America or its allies. The uptick in safe-haven demand, however, is unlikely to rescue the pressure metal from a second-straight weekly loss, following a surge in expectations for a year-end Federal Reserve rate hike. The Federal Reserve indicated that its members’ rate-hike outlook saw rates rising to between 1.25% and 1.5% by the end of the 2017. With rates steady at 1-1.25%, that points to one further rate hike this year. According to investing.com’s fed rate monitor tool more than 70% of traders expect the Federal Reserve to hike rates in December. Gold is sensitive to moves higher in U.S. rates, which lift the opportunity cost of holding non-yielding assets such as bullion. In other precious metal trade, silver futures gained 0.12% to $17.04 a troy ounce while platinum futures lost 0.62% to $934.10. Copper traded at $2.94, up 0.29% while natural gas rose by 0.31% to $2.96.</t>
  </si>
  <si>
    <t>Continental's Hamm says "exaggerated" projections hurting U.S. oil prices</t>
  </si>
  <si>
    <t>/news/commodities-news/continentals-hamm-says-exaggerated-projections-hurting-us-oil-prices-531999</t>
  </si>
  <si>
    <t>Commodities - Crude Oil Prices Settle Higher for third straight week</t>
  </si>
  <si>
    <t>/news/commodities-news/commodities--crude-oil-prices-settle-higher-for-third-straight-week-531993</t>
  </si>
  <si>
    <t xml:space="preserve"> Investing.com – Crude oil prices settled higher on Friday as investors shrugged off the outcome of an Opec-led meeting in which oil producers failed to reach a decision to extend the production-cut agreement. On the New York Mercantile Exchange crude futures for November delivery rose 11 cents to settle at $50.66 a barrel, while on London's Intercontinental Exchange, Brent gained 27 cents to trade at $56.70 a barrel. As was widely expected, members of the Organization of the Petroleum Exporting Countries (Opec) and other major producers failed to reach a decision to extend output cuts beyond March 2018. Russia’s energy minister suggested that January is the earliest date that an extension to the global accord can be considered, as it allows ample time to assess the state of the market. "I believe that January is the earliest date when we can actually, credibly speak about the state of the market," Russian Energy Minister Alexander Novak said. Other ministers suggested a decision could come this year. In May, Opec and non-Opec members agreed to extend production cuts of 1.8m barrels per day for a period of nine months until March 2018 but rising production from the U.S., Nigeria and Libya has undermined the oil cartel’s efforts to curb excess supply. The committee issued a bullish outlook on compliance, however, highlighting that oil producing nations participating in the global accord to cut output reached record monthly compliance. Opec and non-opec compliance with the deal to curb output rose to 116% in August, the committee said, a strong increase from the 94% compliance achieved a month ago. In the U.S., market participants mulled over data showing the number of U.S. oil rigs continued to decline suggesting a possible tightening in domestic production. Oilfield services firm Baker Hughes said its weekly count of oil rigs operating in the United States declined by 5 to 744. The weekly rig count is an important barometer for the drilling industry and serves as a proxy for oil production and oil services demand.</t>
  </si>
  <si>
    <t>Rig count slips again in Baker Hughes survey</t>
  </si>
  <si>
    <t>/news/commodities-news/rig-count-slips-again-in-baker-hughes-survey-531964</t>
  </si>
  <si>
    <t>WTO panel set up on China-U.S. fight on grain import quotas</t>
  </si>
  <si>
    <t>/news/commodities-news/wto-panel-set-up-on-chinausa-row-on-grain-import-quotas-531919</t>
  </si>
  <si>
    <t xml:space="preserve"> GENEVA (Reuters) - A World Trade Organization (WTO) dispute panel was set up on Friday to rule on a U.S. complaint over Chinese import quotas on farm goods including wheat, rice and corn, a trade official said. The panel on tariff rate quotas (TRQs) for agricultural products was automatically established as it was the second request by the United States at the WTO Dispute Settlement Body, after China blocked the first attempt on Aug. 31. The row was initiated under the Obama administration which sought consultations on Dec. 15, but the Trump administration moved ahead with the case saying that the quotas hurt U.S. farm exports. China's delegation told the WTO's meeting on Friday that it was disappointed at U.S. moves against its "legitimate measures with regard to vital agricultural staples", the trade official said. China was seriously fulfilling its WTO commitments, it said. The U.S. delegation said that when China joined the trade watchdog it pledged to remove import restrictions and operate its tariff-rate quotas in a transparent, predictable and fair manner. "But the reality appears very different," it said. The U.S. Trade Representative has said global prices for the three commodities were lower than China's domestic prices, yet China did not maximize its use of TRQs, which offer lower duties on a certain volume of imported grains every year. The USTR said that limited market access for shipments from the United States, the world's largest grain exporter, and other countries. Some 14 countries including Australia, Brazil, Canada, Japan, and Thailand - as well as the European Union (EU) - have joined the dispute as third parties. </t>
  </si>
  <si>
    <t>Commodities - Crude Oil Prices Edge Higher With OPEC Meeting in Focus</t>
  </si>
  <si>
    <t>/news/commodities-news/commodities--crude-oil-prices-edge-higher-with-opec-meeting-in-focus-531802</t>
  </si>
  <si>
    <t xml:space="preserve"> Investing.com - Crude oil prices edged higher on Friday, as traders awaited the conclusion of a highly-anticipated meeting of the Organization of the Petroleum Exporting Countries in Vienna. The U.S. West Texas Intermediate crude October contract was at $50.58 a barrel, up 4 cents or about 0.08% by 07:00 a.m. ET (14:00 GMT), just off the previous session's four-month peak of $50.80. Elsewhere, Brent oil for November delivery on the ICE Futures Exchange in London was up 8 cents or about 0.14% at $56.51 a barrel, its highest since April. Prices have been hovering near multi-month highs in recent sessions, buoyed by bullish demand forecasts from OPEC and the International Energy Agency published late last week. Market participants quickly put aside Wednesday's report by the U.S. Energy Information Administration showing that crude stockpiles rose more than expected last week. Traders were now looking the conclusion of a meeting in Vienna between OPEC and other producers regarding a possible extension of production caps. Iraqi oil minister Jabar al-Luaibi said on Wednesday that his country and other OPEC members are considering options to its production-cut agreement, including an extension beyond March and a deeper output cut. Last May, Opec and non-Opec members agreed to extend production cuts for a period of nine months until March, but stuck to production cuts of 1.8 million bpd agreed in November last year. Elsewhere, gasoline futures gained gained 0.33% to $1.651 a gallon, while natural gas futures rose 0.31% to $2.955 per million British thermal units.</t>
  </si>
  <si>
    <t>Traders watch for signs from OPEC meeting</t>
  </si>
  <si>
    <t>/news/commodities-news/traders-watch-for-signs-from-opec-meeting-531767</t>
  </si>
  <si>
    <t>/jp.php?v2=ZCQwbmUyN25mNG1oZzc1P2Q9PmdjYGJmPCthMzA6bic5f2NqYjoxdz42OyU3a2E7MEM_YGFpNyE2YDRmYSBnJGQjMG5lNzdsZjdtYGciNXRkOD5kY2Vidjx9YW8=</t>
  </si>
  <si>
    <t>Commodities - Gold Prices Regain Ground on North Korean Threats</t>
  </si>
  <si>
    <t>/news/commodities-news/commodities--gold-prices-regain-ground-on-north-korean-threats-531742</t>
  </si>
  <si>
    <t xml:space="preserve"> Investing.com - Gold prices regained some ground on Friday, pulling away from the previous session's more than three-week lows as threats from North Korea encouraged investors to flock to safe-haven assets. Comex gold futures were up $6.81 or about 0.53% at $1,301.69 a troy ounce by 03:00 a.m. ET (07:00 GMT). Market sentiment weakened after North Korean leader Kim Jong Un said on Friday that Pyongyang will consider the "highest level of hard-line countermeasure in history" against the U.S. in response to President Donald Trump's threat to destroy the country. Shortly after, North Korea's Foreign Minister Ri Yong Ho said his country could conduct a hydrogen bomb test in the Pacific Ocean of an unprecedented scale. In his first speech before the United Nations General Assembly on Tuesday, Trump said "the United States has great strength and patience, but if it is forced to defend itself and its allies, we will have no choice but to totally destroy North Korea." The U.S. dollar index, which measures the greenback’s strength against a trade-weighted basket of six major currencies, wasdown 0.21% at 91.78,off Thursday's one-week highs of 92.42. Gold is sensitive to moves in the dollar. A weaker dollar makes gold less expensive for holders of foreign currency. The dollar had strengthened broadly after the Federal Reserve on Wednesday indicated that one more interest rate hike is likely this year and said it will begin to unwind its $4.5 trillion balance sheet in October. The greenback was also briefly supported by a string of upbeat reports U.S. jobless claims and manufacturing activity in the Philadelphia area released on Thursday. Elsewhere on the Comex, silver futures gained 0.43% to $17.09 a troy ounce.</t>
  </si>
  <si>
    <t>Commodities - Gold Gains In Asia On NKorea Remarks On Nuclear Testing</t>
  </si>
  <si>
    <t>/news/commodities-news/commodities--gold-gains-in-asia-on-nkorea-remarks-on-nuclear-testing-531713</t>
  </si>
  <si>
    <t> - Sep 21, 2017</t>
  </si>
  <si>
    <t xml:space="preserve"> Investing.com - Gold prices rose in Asia on Friday as investors they digested an alarming report that North Korea could test a nuclear weapon over the Pacific Ocean with other attention onfixed on a policy speech on Brexit later in the day. North Korean Foreign Minister Ri Yong Ho said on Friday he believes the North could consider a hydrogen bomb test on the Pacific Ocean of an unprecedented scale, South Korea'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s exact thoughts, Yonhap reported. Gold futures for December delivery on the Comex division of the New York Mercantile Exchange rose 0.36% to $1,299.48 a troy ounce. Overnight, gold prices fell sharply on Thursday as traders continued to unwind their bullish bets on the precious metal in the wake of the Federal Reserve’s policy statement which sparked expectations of a year-end rate hike. Gold prices slid to a more than four-week low as a somewhat hawkish Federal Reserve said Wednesday it would start to unwind its massive portfolio of bonds in October and signalled that a year-end rate hike remained appropriate. The "dot plot," part of the FOMC's Summary of Economic Projections, indicated that the central bank saw rates rising to between 1.25% and 1.5% by the end of the 2017. With rates steady at 1-1.25%, that points to one further rate hike this year. According to investing.com’s fed rate monitor more than 70% of traders expect the Federal Reserve to hike rates in December. Gold is sensitive to moves higher in U.S. rates, which lift the opportunity cost of holding non-yielding assets such as bullion. Meanwhile, rising geopolitical tensions did little to stem losses in gold after U.S. President Donald Trump ordered a fresh round of sanctions to curb North Korea’s nuclear missile program. "Today I'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t>
  </si>
  <si>
    <t>Commodities - Crude Oil Up In Asia Ahead Of OPEC, Rig Count Data, NKorea Nuclear N</t>
  </si>
  <si>
    <t>/news/commodities-news/commodities--crude-oil-up-in-asia-ahead-of-opec-rig-count-data-nkorea-nuclear-n-531708</t>
  </si>
  <si>
    <t xml:space="preserve"> Investing.com - Crude oil prices rose in Asia on Friday as investors looked ahead to a meeting of OPEC and allied nations to review efforts to curb output and U.S. rig count later in the day as they digested an alarming report that North Korea could test a nuclear weapon over the Pacific Ocean. On the New York Mercantile Exchange crude futures for November delivery rose 0.12% to $50.61 a barrel, while on London's Intercontinental Exchange, Brent edged down 0.14% to $56.40 a barrel. North Korean Foreigh Minister Ri Yong Ho said on Friday he believes the North could consider a hydrogen bomb test on the Pacific Ocean of an unprecedented scale, South Korea's Yonhap news agency reported. Ri was speaking to reporters in New York when he was asked what North Korean leader Kim Jong Un had meant when he threatened in an earlier statement the "highest level of hard-line countermeasure in history" against the United States. Overnight, crude oil prices settled lower on Thursday as investors continued to weigh data showing a sharp rise in U.S. crude production and stockpiles ahead of an Opec meeting slated for Friday.  The rocky week for crude prices continued as concerns over an uptick weekly crude supplies and production weighed on sentiment amid growing investor optimism on a possible extension to the Opec-led agreement to cut oil output. Members of the Organization of the Petroleum Exporting Countries and other major producers will meet Friday in Vienna to discuss the market impact of the production-cut agreement and progress toward rebalancing supply and demand. In May, Opec and non-Opec members agreed to extend production cuts of 1.8m barrels per day for a period of nine months until March 2018 but rising production from the U.S., Nigeria and Libya has undermined the oil cartel’s efforts to curb excess supply. Some analysts suggested, however, that the production-curb exemptions which have allowed Nigeria and Libya to ramp up production could be lifted to ease the glut in global crude supplies. "Exempt members Libya and Nigeria may be brought into the fold of the production cut deal," said Jeffrey Halley, senior market analyst at futures brokerage OANDA. The Energy Information Administration reported Wednesday that total U.S. crude production rose by 157,000 barrels a day to 9.510 million barrels while U.S. crude supplies rose by roughly 4.6m barrels for the week ended Sept. 15.</t>
  </si>
  <si>
    <t>Oil prices steady ahead of OPEC meeting on supply cut extension</t>
  </si>
  <si>
    <t>/news/commodities-news/oil-prices-steady-ahead-of-opec-meeting-on-supply-cut-extension-531705</t>
  </si>
  <si>
    <t xml:space="preserve"> SEOUL (Reuters) - Oil prices held steady in early Asian trade on Friday as the market waited to see whether major oil producers would extend supply cuts beyond March at a meeting in Vienna later in the day. International benchmark Brent crude futures were at $56.40 a barrel at 0046 GMT, down 3 cents, or 0.05 percent, from their last close. U.S. West Texas Intermediate (WTI) crude futures were up 7 cents, or 0.14 percent, at $50.62 per barrel. The Organization of the Petroleum Exporting Countries (OPEC) and other producers are set to meet in Vienna at 0800 GMT on Friday to discuss a possible extension of an oil supply cut deal to prop up prices. There will be some focus on whether Nigeria and Libya, who have been exempt from the curbs, will join any future cuts. The two OPEC members have both been invited to the meeting. "The market is still split as to whether the meeting will bring fresh supply cuts to the table," ANZ bank said in a note. "With U.S. stockpiles remaining elevated, a firm signal about lower supply is likely needed for price momentum to remain positive." OPEC and some non-OPEC producers including Russia first agreed in November last year to cut their output by around 1.8 million barrels per day (bpd) to clear global oversupply and support prices. Despite their concerted efforts - the oil cartel extended their supply cuts until the end of March - prices have remained depressed amid increasing U.S. oil production.  The Energy Information Administration (EIA) reported on Wednesday that U.S. crude production reached 9.51 million bpd in the week ended Sept.15, up from 8.78 million bpd a week ago. [C-OUT-T-EIA] </t>
  </si>
  <si>
    <t>Commodities - Crude Oil Prices Settle Lower Ahead of Opec Meeting</t>
  </si>
  <si>
    <t>/news/commodities-news/commodities--crude-oil-prices-settle-lower-ahead-of-opec-meeting-531590</t>
  </si>
  <si>
    <t xml:space="preserve"> Investing.com – Crude oil prices settled lower on Thursday as investors continued to weigh data showing a sharp rise in U.S. crude production and stockpiles ahead of an Opec meeting slated for Friday. On the New York Mercantile Exchange crude futures for November delivery fell 14 cents to settle at $50.55 a barrel, while on London's Intercontinental Exchange, Brent gained 12 cents to trade at $56.41 a barrel. The rocky week for crude prices continued as concerns over an uptick weekly crude supplies and production weighed on sentiment amid growing investor optimism on a possible extension to the Opec-led agreement to cut oil output. Members of the Organization of the Petroleum Exporting Countries and other major producers will meet Friday in Vienna to discuss the market impact of the production-cut agreement and progress toward rebalancing supply and demand. In May, Opec and non-Opec members agreed to extend production cuts of 1.8m barrels per day for a period of nine months until March 2018 but rising production from the U.S., Nigeria and Libya has undermined the oil cartel’s efforts to curb excess supply. Some analysts suggested, however, that the production-curb exemptions which have allowed Nigeria and Libya to ramp up production could be lifted to ease the glut in global crude supplies. "Exempt members Libya and Nigeria may be brought into the fold of the production cut deal," said Jeffrey Halley, senior market analyst at futures brokerage OANDA. The Energy Information Administration reported Wednesday that total U.S. crude production rose by 157,000 barrels a day to 9.510 million barrels while U.S. crude supplies rose by roughly 4.6m barrels for the week ended Sept. 15.</t>
  </si>
  <si>
    <t>Gold Sinks to 4-Week Low as Year-end Rate Hike Expectations Spike</t>
  </si>
  <si>
    <t>/news/commodities-news/gold-sinks-to-4week-low-as-yearend-rate-hike-expectations-spike-531580</t>
  </si>
  <si>
    <t xml:space="preserve"> Investing.com – Gold prices fell sharply on Thursday as traders continued to unwind their bullish bets on the precious metal in the wake of the Federal Reserve’s policy statement which sparked expectations of a year-end rate hike. Gold futures for December delivery on the Comex division of the New York Mercantile Exchange fell by $19.80, or 1.50%, to $1,296.60 a troy ounce. Gold prices slid to a more than four-week low as a somewhat hawkish Federal Reserve said Wednesday it would start to unwind its massive portfolio of bonds in October and signalled that a year-end rate hike remained appropriate. The "dot plot," part of the FOMC's Summary of Economic Projections, indicated that the central bank saw rates rising to between 1.25% and 1.5% by the end of the 2017. With rates steady at 1-1.25%, that points to one further rate hike this year. According to investing.com’s fed rate monitor more than 70% of traders expect the Federal Reserve to hike rates in December. Gold is sensitive to moves higher in U.S. rates, which lift the opportunity cost of holding non-yielding assets such as bullion. Meanwhile, rising geopolitical tensions did little to stem losses in gold after U.S. President Donald Trump ordered a fresh round of sanctions to curb North Korea’s nuclear missile program. "Today I'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In other precious metal trade, silver futures lost 1.66% to $17.05 a troy ounce while platinum futures lost 0.60% to $939.70. Copper traded at $2.94, down 1.11% while natural gas fell by 4.56% to $2.95.</t>
  </si>
  <si>
    <t xml:space="preserve"> Commodities - U.S. Natural Gas Futures Extend Losses After Storage Data</t>
  </si>
  <si>
    <t>/news/commodities-news/commodities--us-natural-gas-futures-extend-losses-after-storage-data-531477</t>
  </si>
  <si>
    <t xml:space="preserve"> Investing.com - U.S. natural gas futures initially extended losses in North American trade on Thursday, after data showed that natural gas supplies in storage in the U.S. rose more than expected last week. The U.S. Energy Information Administration said in its weekly report that natural gas storage in the U.S. rose by 97 billion cubic feet in the week ended September 15, while analysts had forecast an increase of just 91 billion. Natural gas for delivery in October on the New York Mercantile Exchange lost 10.9 cents, or about 3.5%, to trade at $2.985 per million British thermal units by 10:32AM ET (14:32GMT). Futures had been falling 6.6 cents, or around 2.1%, at $3.029 prior to the release of the supply data. That compared with a build of 91 billion cubic feet (bcf) in the preceding week and represented a decline of 136 billion from a year earlier but was 67 bcf above the five-year average. Total U.S. natural gas storage stood at 3.3408 trillion cubic feet, 3.8% lower than levels at this time a year ago and 2.0% above the five-year average for this time of year. Natural gas prices look set to remain on the back foot in the weeks ahea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t>
  </si>
  <si>
    <t>Natural gas inventory builds slightly more than expected</t>
  </si>
  <si>
    <t>/news/commodities-news/natural-gas-inventory-builds-slightly-more-than-expected-531490</t>
  </si>
  <si>
    <t>Oil prices slip ahead of key OPEC meeting</t>
  </si>
  <si>
    <t>/news/commodities-news/oil-dips-on-rising-us-crude-inventories-and-production-531265</t>
  </si>
  <si>
    <t xml:space="preserve"> By Christopher Johnson LONDON (Reuters) - Oil prices slipped on Thursday, giving up some recent gains before a meeting of oil producers that could extend production limits aimed at clearing a glut in supplies that has depressed the market for more than three years. Ministers from the Organization of the Petroleum Exporting Countries, Russia and other producers meet in Vienna on Friday and are due to consider extending output cuts that began in January. OPEC and its allies have agreed to reduce output by about 1.8 million barrels per day (bpd) until March 2018 in an attempt to empty inventories. Many analysts now expect them to extend the deal, possibly to the end of next year. "The bull run in the oil market is running out of steam as unease builds ahead of tomorrow’s OPEC/non-OPEC meeting," said Stephen Brennock, analyst at London brokerage PVM Oil Associates. "The (oil futures) contracts have performed well in recent sessions but are struggling for traction," Brennock added. Brent crude oil (LCOc1) was down 40 cents at $55.89 a barrel by 1115 GMT. U.S. light crude was 50 cents lower at $50.19. Both contracts have risen more than 15 percent over the last three months as global oil supply has tightened. OPEC&amp;aposs efforts have been hampered by higher production in some other parts of the world, including the United States, where shale oil production is reaching record highs. Recent hurricanes in the Gulf of Mexico have also pushed up crude oil inventories in some parts of the United States as U.S. refineries have been shut by flooding. U.S. commercial crude oil stocks  rose for a third straight week, building by 4.6 million barrels in the week ending Sept. 15 to 472.83 million barrels. [EIA/S] U.S. oil production has reached 9.51 million bpd, up from 8.78 million bpd directly after Hurricane Harvey hit the U.S. Gulf Coast. U.S. crude received some support from a strong draw in gasoline stocks by 2.1 million barrels to 216.19 million barrels, traders said. The structure of oil futures prices suggests OPEC production cuts are beginning to have an impact, analysts say. Front-month Brent futures have risen sharply in recent months, much more than forward prices. This has changed the Brent price curve &lt;0#LCO:&gt;, moving it into what traders call "backwardation", when prices for immediate delivery are higher than prices for later barrels.  The shift is seen as an indicator of a tightening market as it encourages the immediate sale of oil rather than holding it in storage. </t>
  </si>
  <si>
    <t>Commodities - Crude Oil Prices Turn Lower, Eyes on OPEC Meeting</t>
  </si>
  <si>
    <t>/news/commodities-news/commodities--crude-oil-prices-turn-lower-eyes-on-opec-meeting-531359</t>
  </si>
  <si>
    <t xml:space="preserve"> Investing.com - Crude oil prices turned lower on Thursday, as traders finally reacted to the previous session's downbeat U.S. stockpiles data and as markets were cautious ahead of a highly-anticipated meeting of the Organization of the Petroleum Exporting Countries on Friday. The U.S. West Texas Intermediate crude October contract was at $50.39 a barrel by 06:35 a.m. ET (10:35 GMT), down 30 cents or about 0.59%, off the previous session's four-month peak of $50.79. Elsewhere, Brent oil for November delivery on the ICE Futures Exchange in London was up 19 cents or about 0.34% at $56.10 a barrel, after hitting a fresh five-month high of $56.30 overnight. Market participants initially shrugged off Wednesday's report by the U.S. Energy Information Administration showing that crude stockpiles rose more than expected last week. It was the third consecutive week crude inventories increased in the U.S., as heavy flooding due to storm Harvey knocked out nearly quarter of the nation's refining capacity in August, pressuring demand for crude oil, the primary input at refineries. Prices climbed to multi-month highs late last week and had remained supported until recently by bullish demand forecasts from OPEC and the International Energy Agency. The commodity got an additional boost on Wednesday, when Iraqi oil minister Jabar al-Luaibi said that his country and other OPEC members are considering options to its production-cut agreement, including an extension beyond March and a deeper output cut. Traders were now looking ahead to a meeting scheduled in Vienna on Friday between OPEC and other producers regarding a possible extension of production caps. Last May, Opec and non-Opec members agreed to extend production cuts for a period of nine months until March, but stuck to production cuts of 1.8 million bpd agreed in November last year. Elsewhere, gasoline futures gained slipped 0.26% to $1.643 a gallon, while natural gas futures fell 0.36% to $3.083 per million British thermal units.</t>
  </si>
  <si>
    <t>Commodities - Gold Prices Tumble to 4-Week Lows as U.S. Dollar Strengthens</t>
  </si>
  <si>
    <t>/news/commodities-news/commodities--gold-prices-tumble-to-4week-lows-as-us-dollar-strengthens-531321</t>
  </si>
  <si>
    <t xml:space="preserve"> Investing.com - Gold prices tumbled to four-week lows on Thursday, as the U.S. dollar bounced higher after the Federal Reserve indicated the possibility of an additional rise in interest rates this year. Comex gold futures were down $17.61 or about 1.34% at $1,298.70 a troy ounce by 04:00 a.m. ET (08:00 GMT), the lowest since August 28. As expected, the Fed left interest rates unchanged at the conclusion of its two-day policy meeting on Wednesday. However, the central bank indicated that one more interest rate hike is likely this year, even though it reduced its outlook for inflation this year from 1.7% to 1.5%, and from 2% to 1.9% in 2018. The Fed also said it will begin to unwind its $4.5 trillion balance sheet in October. Most assets consist of the Treasurys and mortgage-backed securities the bank acquired under its quantitative easing program. The U.S. dollar index, which measures the greenback’s strength against a trade-weighted basket of six major currencies, wassteadyat 92.25,the highest since September 14. Gold is sensitive to moves in the dollar. A stronger dollar makes gold more expensive for holders of foreign currency. However, the precious metal's losses were expected to be capped by potentially higher tensions between the U.S. and North Korea following harsh statements from U.S. President Donald Trump. In his first speech before the United Nations General Assembly on Tuesday, Trump said "the United States has great strength and patience, but if it is forced to defend itself and its allies, we will have no choice but to totally destroy North Korea." Elsewhere on the Comex, silver futures lost 1.78% to $17.03 a troy ounce.</t>
  </si>
  <si>
    <t>Commodities - Crude Oil Prices Mixed As Market Looks To U.S. Rig Count</t>
  </si>
  <si>
    <t>/news/commodities-news/commodities--crude-oil-prices-mixed-as-market-looks-to-us-rig-count-531281</t>
  </si>
  <si>
    <t> - Sep 20, 2017</t>
  </si>
  <si>
    <t xml:space="preserve"> Investing.com - Crude oil prices were narrowly mixed in Asia with weekly rig count figures in the U.S. later in the day likely providing short-term direction on supply. On the New York Mercantile Exchange crude futures for November delivery rose 0.02% to $50.70 a barrel, while on London\'s Intercontinental Exchange, Brent eased 0.07% to $56.15 a barrel. Overnight, oil prices settled higher on Wednesday, as bearish data showing U.S. supplies of crude oil rose more than expected was overshadowed by growing expectations that Opec will decide to extend its agreement to cut oil output. A report from the Energy Information Administration (EIA) showing crude stockpiles rose more than expected last week briefly pared earlier gains amid growing investor optimism on a possible extension to the Opec-led agreement to cut oil output. Inventories of U.S. crude rose by roughly 4.6m barrels in the week ended Sept. 15, confounding expectations of a rise of about only 3.4m barrels. It was the third weekly build in crude stockpiles. Gasoline inventories, one of the products that crude is refined into, fell by roughly 2.13m barrels, missing expectations of a draw of 2.14m barrels while distillate stockpiles fell by 5.7m barrels, topping expectations of a decline of 1.6m barrels. The third-weekly build in US crude stockpiles comes after heavy flooding due to storm Harvey knocked out nearly quarter of the U.S. refining capacity in August, pressuring demand for crude oil, the primary input at refineries. The bullish start to the week for crude prices follows comments from Iraqi oil minister Jabar al-Luaibi, in which he said that Iraq and other OPEC members are considering options to its production-cut agreement, including an extension beyond March and a deeper output cut. In May, Opec and non-Opec members agreed to extend production cuts for a period of nine months until March, but stuck to production cuts of 1.8 million bpd agreed in November last year. </t>
  </si>
  <si>
    <t>Oil up 2 percent despite U.S. crude build; set for best third quarter since 2004</t>
  </si>
  <si>
    <t>/news/commodities-news/oil-markets-firm-on-rising-refinery-demand-falling-us-rig-count-529775</t>
  </si>
  <si>
    <t xml:space="preserve"> By Julia Simon NEW YORK (Reuters) - Oil prices settled up 2 percent on Wednesday despite a rise in U.S. crude inventories, with the market heading for its largest third-quarter gain in 13 years after the Iraqi oil minister said OPEC and its partners were considering extending or deepening output cuts. Brent crude futures rose $1.06, or 1.9 percent, to $56.20 a barrel, while U.S. West Texas Intermediate (WTI) crude futures gained 93 cents, or 1.9 percent, to $50.41. Crude prices were on course for a nearly 16 percent rise this quarter, which would make this year&amp;aposs performance the strongest for the third quarter since 2004. U.S. crude oil stockpiles jumped last week as imports and production increased, the U.S. Energy Information Administration said, as operations resumed from the impact of Hurricane Harvey which hit the Gulf Coast on Aug. 25. Crude inventories rose for a third straight week, building by 4.6 million barrels, about a million more barrels than forecast. "The impact of Hurricane Harvey can still be seen in today&amp;aposs larger-than-expected build in the U.S. commercial crude stockpile," said Abhishek Kumar, Senior Energy Analyst at Interfax Energy&amp;aposs Global Gas Analytics in London. "However, this has had limited impact in dissipating the bullish sentiment prevailing in the market." However, U.S. crude remains rangebound around $50. The Brent/WTI spread WTCLc1-LCOc1 widened 36 cents to settle at negative $5.60. Because of the depressed price of U.S. crude compared to Brent, the spread is now the widest in more than two years. "The hurricane widened it out," said Rob Haworth, senior investment strategist at U.S. Bank Wealth Management, pointing out that U.S. inventories and global inventories have different narratives because of Harvey. "If I look at this week&amp;aposs EIA data, post hurricane ... the refined products drawdown implies that refineries are not yet back to normal," he said. "They&amp;aposre not replacing inventories for current demand." Gasoline stocks fell 2.1 million barrels, the EIA said Wednesday, in line with analysts&amp;apos expectations, while distillate stocks inventories fell 5.7 million barrels, the biggest weekly draw since November 2011. The October front-month futures CLc1 contract expires on Wednesday. On Friday the Organization of the Petroleum Exporting Countries and other producers will meet in Vienna to discuss the progress of their deal to limit output. The group is considering a range of options, including an extension of cuts, but it would be premature to decide on what to do beyond the agreement&amp;aposs expiry in March, Iraqi oil minister Jabar al-Luaibi told an energy conference on Tuesday. OPEC and non-OPEC producers including Russia have agreed to reduce output by about 1.8 million barrels per day (bpd) until March to reduce global oil inventories and support prices. Some producers think the pact should be extended for three or four months, others want it to run until the end of 2018, while some, including Ecuador and Iraq, think there should be another round of supply cuts, al-Luaibi said.  "The market will be monitoring [the meeting] closely, to see if they&amp;aposre including Nigeria and Libya," said Tony Headrick, energy market analyst at CHS Hedging. "Cuts have been relatively well implemented recently and early thoughts are that they&amp;aposre going to maintain those cuts." </t>
  </si>
  <si>
    <t>Energy contract lawsuits expected to jump in Harvey's wake</t>
  </si>
  <si>
    <t>/news/commodities-news/energy-contract-lawsuits-expected-to-jump-in-harveys-wake-531160</t>
  </si>
  <si>
    <t xml:space="preserve"> By Bryan Sims HOUSTON (Reuters) - Lawyers expect a spate of force majeure contract lawsuits after Hurricane Harvey tore through Southeast Texas and parts of Louisiana last month, paralyzing a fifth of U.S. fuel output and pushing some oil production offline. Hurricanes and other natural disasters can affect the energy industry&amp;aposs ability to honor contracts related to oil and natural gas production, transport and oilfield services. Force majeure is a legal declaration that means the operator cannot fulfill a contract due to circumstances outside its control. Damage in Texas wrought by Harvey is estimated at around $180 billion, according to Texas Governor Greg Abbott, with some of that in the oil-rich Eagle Ford shale region southwest of Houston. While the full extent of Harvey&amp;aposs effect on the Gulf Coast energy industry is still being tabulated, damage from hurricanes Katrina and Rita in 2005 shut in more than 8 billion cubic feet of gas production and 1.5 million barrels per day of oil production. Hurricane Ike, which came less than a month after Hurricane Gustav in 2008, had a similar effect on oil and gas production and disrupted the chemical industry, leading some companies to declare force majeure of certain products and supplies. Many chemical and refinery plants along the U.S. Gulf Coast have already restarted operations or are beginning to ramp up after damage by Harvey. Once they do, customers may insist on reviewing contractual terms with their energy industry suppliers for the product they did not receive while plants were shuttered. Force majeure issues typically arise in both contract lawsuits and tort suits, which allege negligence, said Jessica Crutcher, an attorney for Houston law firm Meyer Brown. "Every force majeure clause is different, especially when you&amp;aposre dealing with heavily negotiated contracts in the energy sector," she said on Tuesday during a force majeure webinar sponsored by the law firm. In tort disputes, defendants can best defend themselves if they took every reasonable effort to protect their property from storm damage or other factors, according to Crutcher. Force majeure notices should clearly outline a connection between Harvey and the reason for making the notice. "Failure of a notice is fatal to a defense," she said. But not every consequence of a force majeure declaration should be viewed as being automatically tied to Harvey, attorney Mike Lennon said.  "Disclose any latent issues in the force majeure declaration and connect it to the Harvey event," he said. </t>
  </si>
  <si>
    <t xml:space="preserve">Commodities - Crude Oil Prices Settle Above $50, Shrugs off Uptick in Supplies   </t>
  </si>
  <si>
    <t>/news/commodities-news/commodities--crude-oil-prices-settle-above-50-shrugs-off-uptick-in-supplies-531126</t>
  </si>
  <si>
    <t xml:space="preserve"> Investing.com – Oil prices settled higher on Wednesday, as bearish data showing U.S. supplies of crude oil rose more than expected was overshadowed by growing expectations that Opec will decide to extend its agreement to cut oil output. On the New York Mercantile Exchange crude futures for November delivery rose by 1.9% to settle at $50.41 a barrel, while on London's Intercontinental Exchange, Brent gained 1.99% to trade at $56.24 a barrel. A report from the Energy Information Administration (EIA) showing crude stockpiles rose more than expected last week briefly pared earlier gains amid growing investor optimism on a possible extension to the Opec-led agreement to cut oil output. Inventories of U.S. crude rose by roughly 4.6m barrels in the week ended Sept. 15, confounding expectations  of a rise of about only 3.4m barrels. It was the third weekly build in crude stockpiles. Gasoline inventories, one of the products that crude is refined into, fell by roughly 2.13m barrels, missing expectations of a draw of 2.14m barrels while distillate stockpiles fell by 5.7m barrels, topping expectations of a decline of 1.6m barrels. The third-weekly build in US crude stockpiles comes after heavy flooding due to storm Harvey knocked out nearly quarter of the U.S. refining capacity in August, pressuring demand for crude oil, the primary input at refineries. The bullish start to the week for crude prices follows comments from Iraqi oil minister Jabar al-Luaibi, in which he said that Iraq and other OPEC members are considering options to its production-cut agreement, including an extension beyond March and a deeper output cut. In May, Opec and non-Opec members agreed to extend production cuts for a period of nine months until March, but stuck to production cuts of 1.8 million bpd agreed in November last year.</t>
  </si>
  <si>
    <t>Commodities - Gold Prices Edge Higher; Eyes on Fed Statement</t>
  </si>
  <si>
    <t>/news/commodities-news/commodities--gold-prices-edge-higher-eyes-on-fed-statement-531096</t>
  </si>
  <si>
    <t xml:space="preserve"> Investing.com – Gold prices edged higher on Wednesday buoyed by a weaker dollar as investors awaited the Federal Reserve policy statement to gauge whether the central bank will stick to its plan to hike rates at least once more this year. Gold futures for December delivery on the Comex division of the New York Mercantile Exchange rose by $6.62, or 0.50%, to $1,317.14 a troy ounce. Gold prices edged higher as investors widely expect the Federal Reserve to signal that it will start to reduce its $4.5tn balance sheet and leave its benchmark rate unchanged. The Fed’s outlook on future monetary policy tightening is less clear, however, amid growing expectations that the trend of slowing inflation could force the U.S. central bank to scale back its plan to hike rates at least once more this year. “The FOMC will announce its plans about trimming down the size of its mammoth balance sheet and the market has priced that in,” said Naeem Aslam, chief market analyst at ThinkMarkets. “What is not priced in the gold price is the hawkish tone by the Fed and that could trigger a selloff.” At the FOMC June meeting, the "dot plot," part of the FOMC's Summary of Economic Projections, indicated that the central bank saw rates rising to between 1.25% and 1.5% by the end of the 2017. The dot plot shows where each participant in the meeting thinks the Fed funds rate should be at the end of the year, for the next few years, and in the longer run. Gold is sensitive to moves in U.S. rates, which lift the opportunity cost of holding non-yielding assets such as bullion. Also supporting sentiment on gold prices were comments from President Donald Trump on Tuesday, in which he threatened to “totally destroy” North Korea if it attacks the U.S. or its allies. In other precious metal trade, silver futures gained 0.52% to $17.37 a troy ounce while platinum futures lost 0.54% to $946.05. Copper traded flat at $2.97 while natural gas fell by 0.48% to $3.11.</t>
  </si>
  <si>
    <t>Exclusive: From Russia with fuel - North Korean ships may be undermining sanctions</t>
  </si>
  <si>
    <t>/news/commodities-news/exclusive-from-russia-with-fuel--north-korean-ships-may-be-undermining-sanctions-530866</t>
  </si>
  <si>
    <t xml:space="preserve"> By Polina Nikolskaya MOSCOW (Reuters) - At least eight North Korean ships that left Russia with a cargo of fuel this year headed for their homeland despite declaring other destinations, a ploy that U.S. officials say is often used to undermine sanctions. Reuters has no evidence of wrongdoing by the vessels, whose movements were recorded in Reuters ship-tracking data. Changing a ship&amp;aposs destination once underway is not forbidden and it is unclear whether any of the ships unloaded fuel in North Korea. But U.S. officials say that changing destination mid-voyage is a hallmark of North Korean state tactics to circumvent the international trade sanctions imposed over Pyongyang&amp;aposs nuclear weapons program. Changing course and the complex chain of different firms --many offshore -- involved in shipments can complicate efforts to check how much fuel is supplied to North Korea and monitor compliance with a cap on fuel imports under U.N. sanctions. "As part of North Korea&amp;aposs efforts to acquire revenue, the regime uses shipping networks to import and export goods," U.S. Assistant Secretary of the Treasury Marshall S. Billingslea told the congressional Foreign Affairs Committee this month. "North Korea employs deceptive practices to conceal the true origins of these goods. Pyongyang has been found to routinely falsify a vessel&amp;aposs identity and documentation." VOYAGE OF THE MA DU SAN The eight vessels identified in the tracking data set sail from the Far Eastern Russian port of Vladivostok or nearby Nakhodka and registered China or South Korea as their destination with the Information System for State Port Control. After leaving Russia, they were next recorded off the North Korean ports of Kimchaek, Chongjin, Hungnam or Najin. None went on to China and most went back to Russia. All had a cargo of diesel, a source at the company that services vessels in Vladivostok said. Their cargo capacity ranged from 500 tonnes to 2,000 tonnes. One of the vessels was the Ma Du San, owned by North Korea&amp;aposs Korea Kyongun Shipping Co. It took on a cargo of 545 tonnes of marine fuel at Vladivostok&amp;aposs Pervaya Rechka terminal, owned by Russia&amp;aposs Independent Petroleum company (IPC). Reuters obtained a bill of lading -- a receipt for goods issued when a ship loads up -- dated May 19 showing the Ma Du San&amp;aposs cargo came from Khabarovskiy NPZ, a refinery owned by IPC. The ship set sail on May 20. Documents filed with Russia&amp;aposs Information System for State Port Control stated its next destination as the Chinese port of Zhanjiang and the bill of lading showed it as Busan in South Korea. The Ma Du San&amp;aposs next recorded location after Vladivostok was inside the perimeter of the port of Kimchaek -- all the other ships were tracked only in the vicinity of ports. North Korean ships intermittently turn off their transponders, and satellites cannot track them at such times, U.S. officials say. Allegations outlined in two U.S. Treasury Department sanctions orders and a legal complaint filed by the U.S. government match the information Reuters obtained on the Ma Du San though the U.S. documents do not name the vessel involved.  SANCTIONS BLACKLIST On June 1, the U.S. Treasury Department included IPC on its sanctions blacklist, saying it provided oil to North Korea and may have been involved in circumventing sanctions. On Aug. 22, the U.S. government sanctioned two more companies, both registered in Singapore -- Transatlantic Partners and Velmur Management Pte. Ltd. The legal complaint, also filed on Aug. 22, accused the two firms of money laundering on behalf of sanctioned North Korean banks seeking to buy petroleum products, citing a bill of lading for May 19 for a cargo of diesel sold by IPC to Velmur and loaded in Vladivostok -- the same date as the bill of lading for the Ma Du San. Andrey Serbin, who represents Transatlantic Partners, said the firm had not received payments from a sanctions-hit bank and that ownership of the fuel changed after it was loaded. "We sold the fuel to a Chinese company," Serbin, who has been blacklisted by the U.S. government for "operating in the energy industry in the North Korean economy" and working to purchase fuel for delivery to North Korea, said of several shipments where the company acted as middleman. "There&amp;aposs no way we can control them (the goods)," he said. Serbin did not identify the vessels Transatlantic Partners loaded fuel on to, but a source in a company that services ships in Vladivostok said the Ma Du San was among them. The bill of lading named the recipient of the Ma Du San&amp;aposs cargo as a company called LLC Sky Shipping Limited. Reuters was unable to find any record of such a firm. Velmur said it could not have known where the cargo would end up and did not knowingly help anyone dodge sanctions. IPC did not respond to a request for comment. Its parent company, Bermuda-registered Alliance Oil Company Ltd., denied having any contractual relations with North Korean companies when U.S. sanctions were imposed on IPC. The U.S. Treasury and State departments declined to answer questions about Reuters&amp;apos findings. Russia&amp;aposs foreign ministry did not respond to questions about fuel exports to North Korea but has said Russia complies with the sanctions. Russia&amp;aposs customs service said it could not provide information about movement of goods across borders. Since the U.S. sanctions were imposed on IPC, all North Korean-flagged vessels that had been in Vladivostok port have left, according to the tracking data. They departed with no cargo, an employee with a shipping agent in Vladivostok said. This is confirmed by documents seen by Reuters. Russian supplies of oil and oil products to North Korea are much smaller than volumes shipped by China, Pyongyang&amp;aposs only major ally. Beijing has acted to reduce the flows, but Russia&amp;aposs trade in all goods with North Korea more than doubled in the first quarter of 2017 to $31.4 million. Moscow&amp;aposs trade with Pyongyang is under closer scrutiny following a series of missile launches by North Korea and a test involving what it said was a hydrogen bomb. (GRAPHIC - After Russia, ships located off North Korea click http://tmsnrt.rs/2xvVgL0) (This story fixes punctuation in paragraph 5)  </t>
  </si>
  <si>
    <t>/jp.php?v2=MXE1a2QzMGlmNG5rYzNhazNqNG0-PjU2ZXJgMmdtYitgJjE4M2tmIDE5PSNnOzNpNkU_YGRsYHZnMWIwZyZmJTF2NWtkNjBrZjduY2MmYSAzbzRuPjg1IWUkYG4=</t>
  </si>
  <si>
    <t>Commodities - WTI Oil Futures Pare Gains After Build in Crude Inventories</t>
  </si>
  <si>
    <t>/news/commodities-news/commodities--wti-oil-futures-pare-gains-after-build-in-crude-inventories-530984</t>
  </si>
  <si>
    <t xml:space="preserve"> Investing.com - West Texas Intermediate oil pared gains in North American trade on Wednesday, after bearish data showed that oil supplies in the U.S. registered a larger-than-expected inventory build. Crude oil for November delivery on the New York Mercantile Exchange gained 51 cents, or 1.02%, to trade at $50.41 a barrel by 10:33AM ET (14:33GMT), compared to $50.59 ahead of the report. The U.S. Energy Information Administration said in its weekly report that crude oil inventories increased by 4.591 million barrels in the week ended September 15. Market analysts' had expected a crude-stock build of 3.493 million barrels, while the American Petroleum Institute late Wednesday reported a supply build of 1.443 million barrels. Supplies at Cushing, Oklahoma, the key delivery point for Nymex crude, increased by 0.734 million barrels last week, the EIA said. Total U.S. crude oil inventories stood at 472.8 million barrels as of last week, according to press release, which the EIA considered to be “in the upper half of the average range for this time of year”. The report also showed that gasoline inventories decreased by 2.125 million barrels, compared to expectations for a draw of 2.135 million barrels, while distillate stockpiles fell by 5.693 million barrels, compared to forecasts for a decrease of 1.633 million. On the ICE Futures Exchange in London, Brent oil for November delivery gained 85 cents, or 0.54%, to $55.99 by 10:38AM ET (14:38GMT), compared to $56.12 before the release. Elsewhere on Nymex, gasoline futures for October delivery fell 1.6 cents to $1.6485 a gallon, while October heating oil rose 1.9 cents to $1.7917 a gallon. Natural gas futures for October delivery lost 0.5 cents to $3.127 per million British thermal units. Crude prices had received a boost earlier Wednesday after Iraq's oil minister said the Organization of the Petroleum Exporting Countries and other crude producers were considering extending or even deepening a supply cut to curb a global glut. Market players were looking ahead to a meeting Friday between OPEC and other producers regarding a possible extension by more than three months of oil production cuts that expire in March 2018. OPEC and other producers, including Russia, have agreed to reduce output by about 1.8 million barrels per day until next March in a bid to reduce global oil inventories and support oil prices, while some analysts suggesting that an extension will be needed to rebalance the global market.</t>
  </si>
  <si>
    <t>Commodities - Crude Oil Prices Continue to Climb Ahead of U.S. Stockpiles Data</t>
  </si>
  <si>
    <t>/news/commodities-news/commodities--crude-oil-prices-continue-to-climb-ahead-of-us-stockpiles-data-530863</t>
  </si>
  <si>
    <t xml:space="preserve"> Investing.com - Crude oil prices continued to climb on Wednesday, amid hopes for additional global supply cuts, while traders eyed the release of weekly U.S. stockpiles data due later in the day. The U.S. West Texas Intermediate crude October contract was at $50.51 a barrel by 07:15 a.m. ET (11:15 GMT), up 54 cents or about 1.08%, just off a four-month peak of $50.81 reached on Tuesday. Elsewhere, Brent oil for November delivery on the ICE Futures Exchange in London was up 66 cents or about 1.20% at $55.80 a barrel, not far from last Thursday's five-month high of $55.98. Market participants were looking ahead to the U.S. Energy Information Administration's latest report on crude oil inventories due later Wednesday, after last week's larger than expected storage build. Prices were supported after the American Petroleum Institute said on Tuesday that U.S. crude stocks rose last week, while gasoline and distillate stocks decreased. The commodity received an additional boost on Wednesday after Iraq's oil minister said the Organization of the Petroleum Exporting Countries and other crude producers were considering extending or even deepening a supply cut to curb a global glut. Market players were looking ahead to a meeting Friday between OPEC and other producers regarding a possible extension by more than three months of oil production cuts that expire in March 2018. OPEC and other producers, including Russia, have agreed to reduce output by about 1.8 million barrels per day until next March in a bid to reduce global oil inventories and support oil prices. Elsewhere, gasoline futures gained slipped 0.18% to $1.662 a gallon, while natural gas futures fwere steady at $3.123 per million British thermal units. </t>
  </si>
  <si>
    <t>Commodities - Gold Prices Bounce Back on Softer Dollar Ahead of Fed</t>
  </si>
  <si>
    <t>/news/commodities-news/commodities--gold-prices-bounce-back-on-softer-dollar-ahead-of-fed-530809</t>
  </si>
  <si>
    <t xml:space="preserve"> Investing.com - Gold prices bounced higher on Wednesday, as the U.S. dollar weakened ahead of the Federal Reserve's highly-anticipated monthly policy decision due later in the day. Comex gold futures were up $4.93 or about 0.39% at $1,315.68 a troy ounce by 03:00 a.m. ET (07:00 GMT), pulling away from Monday's three-week trough of $1,308.10. Later Wednesday, the U.S. central bank was widely expected to leave interest rates on hold, but it was also likely to announce plans to trim its $4.2 trillion in bond holdings. The U.S. dollar index, which measures the greenback’s strength against a trade-weighted basket of six major currencies, wasdown 0.13%at 91.62, the lowest since September 11. Gold is sensitive to moves in the dollar. A weaker dollar makes gold less expensive for holders of foreign currency. The precious metal also strengthened amid potentially higher tensions between the U.S. and North Korea following harsh statements from U.S. President Donald Trump. In his first speech before the United Nations General Assembly on Tuesday, Trump said "the United States has great strength and patience, but if it is forced to defend itself and its allies, we will have no choice but to totally destroy North Korea." Elsewhere on the Comex, silver futures gained 0.46% to $17.36 a troy ounce.</t>
  </si>
  <si>
    <t>Commodities - Gold Gains In Asia Ahead Of Fed Policy Views</t>
  </si>
  <si>
    <t>/news/commodities-news/commodities--gold-gains-in-asia-ahead-of-fed-policy-views-530778</t>
  </si>
  <si>
    <t> - Sep 19, 2017</t>
  </si>
  <si>
    <t xml:space="preserve"> Investing.com - Gold prices gained in Asia on Wednesday with the Fed policy review expected to follow a well-telegraphed script on interest rates and reducing the balance sheet, though some investors are looking for language that suggests a shift to a more dovish outlook. Gold futures for December delivery on the Comex division of the New York Mercantile Exchange rose 0.44% to $1,316.41 a troy ounce. Overnight, gold prices were flat on Tuesday as President Donald Trump’s threat that America would “totally destroy” North Korea if forced to defend itself or its allies did little to raise safe-haven demand as investors focused on the two-day Federal Open Market Committee which concludes on Wednesday. "If [the US] is forced to defend itself or its allies, we will have no choice but to totally destroy North Korea," President Donald Trump said. President Trump’s latest threat to North Korea failed to garner much attention as investor focus remained on the two-day Federal Open Market Committee meeting that will conclude Wednesday with a statement on monetary policy. As well as announce plans to unwind its $4.5 trillion balance sheet, the U.S. central bank is expected to provide market participants with an insight into its thinking on additional rate hikes and the progress of the U.S. economy. “The Fed is going to make sure that the process would stay as smooth as possible and this would likely push them to hold their gradual approach in hiking the interest rates,” said Naeem Aslam, chief market analyst with ThinkMarkets. “The odds of a December rate hike are standing at 40%, but a hawkish tone by the Fed could strengthen the dollar index,” he said. Gold is sensitive to moves in U.S. rates, which lift the opportunity cost of holding non-yielding assets such as bullion. </t>
  </si>
  <si>
    <t>Commodities - Crude Oil Gains In Asia As API Estimates Support</t>
  </si>
  <si>
    <t>/news/commodities-news/commodities--crude-oil-gains-in-asia-as-api-estimates-support-530776</t>
  </si>
  <si>
    <t xml:space="preserve"> Investing.com - Crude oil prices gained in Asia on Wednesday after industry estimates painted an upbeat picture on U.S. crude and refined product figures. On the New York Mercantile Exchange crude futures for November delivery rose 0.66% to $50.23 a barrel, while on London's Intercontinental Exchange, Brent gained 0.47% to $55.40 a barrel. U.S. crude stocks rose a less than expected 1.4 million barrels at the end of last week, The American Petroleum Institute (API) said on Tuesday, while gasoline stocks fell 5.1 million barrels and distillates dropped 6.1 million barrels. Analysts expected a 2.925 million barrels build in crude and a 2.025 million barrels decline in gasoline and a 1.175 million barrels fall in distillates. On Wednesday, official data from the Energy Information Administration (EIA) is due. The API and EIA figures often diverge. Overnight, crude oil prices settled lower on Tuesday as data expected to show U.S. crude stockpiles rose for the third straight week offset earlier optimism which followed comments from Iraqi oil minister Jabar al-Luaibi on a possible extension to the Opec-led agreement to cut oil output. Investor expectations that U.S. crude stockpiles are poised to rise for the third week in a row offset early gains which followed after Iraqi oil minister Jabar al-Luaibi said that Iraq and other OPEC members are considering options to its production-cut agreement, including an extension beyond March and a deeper output cut. “All in all, the outlook seems to be bright and prices are rising,” al-Luaibi said during an industry event in the United Arab Emirates. In May, Opec and non-Opec members agreed to extend production cuts for a period of nine months until March, but stuck to production cuts of 1.8 million bpd agreed in November last year. Also weighing on crude prices was a report from the Energy Information Agency on Monday, showing U.S. shale production is set to rise for the tenth straight month in October as the recent uptick in U.S. oil prices - above $50 a barrel - spurred drilling activity. </t>
  </si>
  <si>
    <t xml:space="preserve">Commodities - API Estimates U.S. Crude Stocks Rose 1.4 Mln Barrels </t>
  </si>
  <si>
    <t>/news/commodities-news/commodities--api-estimates-us-crude-stocks-rose-14-mln-barrels-530735</t>
  </si>
  <si>
    <t xml:space="preserve"> Investing.com - U.S. crude stocks rose a less than expected 1.4 million barrels at the end of last week, The American Petroleum Institute (API) said on Tuesday, while gasoline stocks fell 5.1 million barrels and distillates dropped 6.1 million barrels. Analysts expected a 2.925 million barrels build in crude and a 2.025 million barrels decline in gasoline and a 1.175 million barrels fall in distillates. On Wednesday, official data from the Energy Information Administration (EIA) is due. The API and EIA figures often diverge. </t>
  </si>
  <si>
    <t>Commodities - Crude Oil Prices Settle Lower Ahead of Stockpile Data</t>
  </si>
  <si>
    <t>/news/commodities-news/commodities--crude-oil-prices-settles-lower-ahead-of-stockpile-data-530612</t>
  </si>
  <si>
    <t xml:space="preserve"> Investing.com – Crude oil prices settled lower on Tuesday as data expected to show U.S. crude stockpiles rose for the third straight week offset earlier optimism which followed comments from Iraqi oil minister Jabar al-Luaibi on a possible extension to the Opec-led agreement to cut oil output. On the New York Mercantile Exchange crude futures for November delivery fell by 43 cents to settle at $49.48 a barrel, while on London's Intercontinental Exchange, Brent lost 42 cents to trade at $55.06 a barrel. Investor expectations that U.S. crude stockpiles are poised to rise for the third week in a row offset early gains which followed after Iraqi oil minister Jabar al-Luaibi said that Iraq and other OPEC members are considering options to its production-cut agreement, including an extension beyond March and a deeper output cut. “All in all, the outlook seems to be bright and prices are rising,” al-Luaibi said during an industry event in the United Arab Emirates. In May, Opec and non-Opec members agreed to extend production cuts for a period of nine months until March, but stuck to production cuts of 1.8 million bpd agreed in November last year. Also weighing on crude prices was a report from the Energy Information Agency on Monday, showing U.S. shale production is set to rise for the tenth straight month in October as the recent uptick in U.S. oil prices - above $50 a barrel - spurred drilling activity. U.S. crude inventory data from the American Petroleum Institute on Tuesday as well as a further report from EIA on Wednesday are expected to show an increase in U.S. crude inventories.</t>
  </si>
  <si>
    <t>Commodities - Gold Prices Flat Despite Trump's Threat to “totally destroy” N.Korea</t>
  </si>
  <si>
    <t>/news/commodities-news/commodities--gold-prices-flat-despite-trump-threat-to-totally-destroy-nkorea-530590</t>
  </si>
  <si>
    <t xml:space="preserve"> Investing.com – Gold prices were flat on Tuesday as President Donald Trump’s threat that America would “totally destroy” North Korea if forced to defend itself or its allies did little to raise safe-haven demand as investors focused on the two-day Federal Open Market Committee which concludes on Wednesday. Gold futures for December delivery on the Comex division of the New York Mercantile Exchange fell by $0.49, or 0.04%, to $1,311.27 a troy ounce. "If [the US] is forced to defend itself or its allies, we will have no choice but to totally destroy North Korea," President Donald Trump said. President Trump’s latest threat to North Korea failed to garner much attention as investor focus remained on the two-day Federal Open Market Committee meeting that will conclude Wednesday with a statement on monetary policy. As well as announce plans to unwind its $4.5 trillion balance sheet, the U.S. central bank is expected to provide market participants with an insight into its thinking on additional rate hikes and the progress of the U.S. economy. “The Fed is going to make sure that the process would stay as smooth as possible and this would likely push them to hold their gradual approach in hiking the interest rates,” said Naeem Aslam, chief market analyst with ThinkMarkets. “The odds of a December rate hike are standing at 40%, but a hawkish tone by the Fed could strengthen the dollar index,” he said. Gold is sensitive to moves in U.S. rates, which lift the opportunity cost of holding non-yielding assets such as bullion. In other precious metal trade, silver futures gained 0.82% to $17.30 a troy ounce while platinum futures lost 0.93% to $952.20. Copper traded flat at $2.97 while natural gas fell by 0.48% to $3.13.</t>
  </si>
  <si>
    <t>Saudi Aramco could disclose accounts early 2018: sources</t>
  </si>
  <si>
    <t>/news/commodities-news/saudi-aramco-could-disclose-accounts-early-2018-sources-530472</t>
  </si>
  <si>
    <t xml:space="preserve"> By Alex Lawler and Rania El Gamal LONDON/DUBAI (Reuters) - Saudi Aramco will be able to release its audited financial accounts in early 2018 if the government decides on a venue for listing the oil giant's IPO and finalizes several reforms this year, three sources said. It will be the first public earnings disclosure for Aramco and one of the most important internal milestones in preparing for the initial public offering (IPO), which is expected to raise as much as $100 billion. The Saudi government has said it wants the sale of five percent of Aramco to take place before the end of 2018. A Saudi government source said the share sale was on track. Releasing the 2015-2017 accounts in the first quarter would be a major step toward sticking to the 2018 goal although the IPO's timing depends on several external factors, the sources said. "Aramco will have its 2017 results by the first quarter, the audited accounts will be available then, so the IPO could happen after that," one of the sources said. The sources said internal accountants would send the 2017 accounts to external auditors when they have finished work on them at the beginning of next year. The auditors - named by Aramco as PwC, EY and BCG - have already audited the 2015 and 2016 accounts. They have never been released. The auditors and Aramco would first prepare a report on the accounts for all three years that it could share with a group of prospective large investors. They would then prepare a full prospectus which would be available to all investors. The accounts for 2017 would be done to reflect Saudi's new taxation system while the two previous years would be done on a pro-forma accounting basis. However, it would make sense to release the accounts only after the government has decided where the listing will take place as different venues use different accounting standards, the sources said. For example, a listing in New York would require the accounts to be prepared according to US GAAP standards whereas IFRS standards would be acceptable for a listing in London, Hong Kong or Singapore. Aramco has so far prepared the accounts according to IFRS standards, but can quickly convert those to U.S. GAAP if the government decides to list in New York, a second source said. Possible Aramco valuations: http://tmsnrt.rs/2fH0rkr DECISION-MAKER The IPO is a centerpiece of Vision 2030, an ambitious reform plan to diversify the Saudi economy beyond oil which is championed by Saudi Crown Prince Mohammad bin Salman. He has sweeping powers over defense, energy and the economy and is expected to take the final decision about Aramco's listing venue and the other reforms. The accounts also cannot be finalized until the government has finished the reform of domestic fuel price subsidies. These are currently funded by Aramco. Under the planned reform, the government will pay for the subsidies, the sources said. This would boost Aramco's valuation and make it more attractive to investors ahead of the IPO as it could mean a higher dividend. The government has also yet to decide on Aramco's dividend policy. A third source said those decisions need to be taken by the fourth quarter of 2017 to keep the IPO on track: "That would keep the company on track to list by the second half of 2018. Aramco can be ready for next year. The ball is in the government's court now." In a statement to Reuters, Aramco said: "The options review process for the IPO is well underway and on-track. There are no plans to release detailed financial statements in 2017. "It’s important to emphasize that we have been sharing detailed operational and financial performance data with our current shareholder. We will continue this practice with any future shareholders post listing." The company will run its 2017 accounts under tax arrangements which were revised by the Saudi government to make the company more competitive with listed peers. "Aramco is operating the accounts under the new system internally," the first source said. The government set a new 50 percent tax rate for the firm in March. Previously, Aramco had paid 85 percent tax, plus a 20 percent royalty levied. The two other sources confirmed the company could be ready to release accounts in early 2018. "Once the financials are ready they can create a confidential information memorandum which they can then take to anchor investors such as sovereign wealth funds and start the bookbuilding with banks," the second source said. The timing of the IPO will also depend on getting legal and regulatory approval from the jurisdictions it opts to list in. It could also be influenced by the oil price -- currently below $60 per barrel - a price Saudi officials have identified as a good level. Aramco's suitors: http://tmsnrt.rs/2jr9BCY </t>
  </si>
  <si>
    <t>Commodities - Crude Oil Prices Remain Supported Near Multi-Month Highs</t>
  </si>
  <si>
    <t>/news/commodities-news/commodities--crude-oil-prices-remain-supported-near-multimonth-highs-530436</t>
  </si>
  <si>
    <t xml:space="preserve"> Investing.com - Crude oil prices remained supported near multi-month highs on Tuesday, still boosted by an overall upbeat outlook for global supply and demand, while markets awaited the release of fresh data on U.S. stockpiles. The U.S. West Texas Intermediate crude October contract was at $50.59 a barrel by 09:00 a.m. ET (13:00 GMT), up 24 cents or about 0.48%, just off a four-month peak of $50.84 reached overnight. Elsewhere, Brent oil for November delivery on the ICE Futures Exchange in London was up 14 cents or about 0.25% at $55.62 a barrel, not far from last Thursday's five-month high of $55.98. Oil prices remained supported by last week's bullish demand forecasts from the Organization of the Petroleum Exporting Countries and the International Energy Agency. The data also showed that global oil production fell last month for the first time since March, boosting optimism that the market is rebalancing. Market players were looking ahead to a meeting Friday between the Organization of the Petroleum Exporting Countries and other producers regarding a possible extension of production caps. OPEC and its allies are discussing extending by more than three months the oil production cuts that expire in March 2018, potentially prolonging them well into the second half of next year, according to people familiar with the matter. OPEC and other producers, including Russia, have agreed to reduce output by about 1.8 million barrels per day until next March in a bid to reduce global oil inventories and support oil prices. Traders were also closely monitoring the path of Hurricane Maria, another top category Atlantic storm that hit the Caribbean islands on Tuesday, to see whether it would knock out refineries or disrupt shipping to and from the huge U.S. market. Elsewhere, gasoline futures gained slipped 0.16% to $1.665 a gallon, while natural gas futures fell 0.22% to $3.139 per million British thermal units.</t>
  </si>
  <si>
    <t>Commodities - Gold Prices Edge Higher After Mixed Batch of U.S. Data</t>
  </si>
  <si>
    <t>/news/commodities-news/commodities--gold-prices-edge-higher-after-mixed-batch-of-us-data-530424</t>
  </si>
  <si>
    <t xml:space="preserve"> Investing.com - Gold prices edged higher on Tuesday, pulling away from the previous session's three-week lows as the release of mixed U.S. data weighed on the dollar, while investors eyed the conclusion of the Federal Reserve's monthly policy meeting on Thursday. Comex gold futures were up $1.45 or about 0.11% at $1,312.14 a troy ounce by 08:50 a.m. ET (12:50 GMT), off Monday's three-week trough of $1,308.10. The Fed was widely expected to leave interest rates unchanged at the conclusion of its two-day policy meeting on Thursday. However the U.S. central bank could give indications on when it plans to begin unwinding its balance sheet, as well as on any future interest rate decisions. The U.S. Commerce Department reported on Tuesday that the number of housing starts unexpectedly fell in August, while building permits unexpectedly jumped. Separate reports showed that U.S. import prices posted their biggest gain in seven months in August, while the current account deficit widened more than expected in the second quarter. The U.S. dollar index, which measures the greenback’s strength against a trade-weighted basket of six major currencies, wasdown 0.21%at 91.62, just off a one-week low of 91.57 hitvernight. Gold is sensitive to moves in the dollar. A weaker dollar makes gold less expensive for holders of foreign currency. However, the precious metal's gains were limited as concerns over tensions between the U.S. and North Korea remained subdued, although they were susceptible to pick up at any moment. U.S. President Donald Trump was set to address the United Nations General Assembly for the first time on Tuesday and Pyongyang was widely expected to be on the agenda. The White House said in a statement that President Trump plans to call for international action to confront North Korea and Iran, which he will portray as twin threats to global security. Elsewhere on the Comex, silver futures gained 0.36% to $17.23 a troy ounce.</t>
  </si>
  <si>
    <t>Commodities - U.S. Natural Gas Futures Pause for Breath After Rallying to 4-Month High</t>
  </si>
  <si>
    <t>/news/commodities-news/commodities--us-natural-gas-futures-pause-for-breath-after-rallying-to-4month-530420</t>
  </si>
  <si>
    <t xml:space="preserve"> Investing.com - U.S. natural gas futures were stable on Tuesday, pausing for breath after rallying to a four-month peak in the prior session amid bullish weather forecasts and a flurry of tropical storm activity in the Atlantic. U.S. natural gas for October delivery was at $3.147 per million British thermal units by 8:45AM ET (1245GMT), little changed on the session. It touched its best level since May 31 at $3.166 a day earlier. Futures climbed 4%, on Monday, as updated forecasts pointed to unusually warm weather in key gas-consuming regions in the U.S. in the week ahead. High pressure will dominate the southern and east-central U.S. with highs of 80s and 90s through Sept. 25. Meanwhile, traders said they were closely eying the path of Hurricane Maria, another top category Atlantic storm that hit the Caribbean islands on Tuesday, to see whether it would knock out production or disrupt shipping to and from the huge U.S. market. Market participants also looked ahead to weekly storage data due on Thursday, which is expected to show a build in a range between 82 and 92 billion cubic feet in the week ended September 15. That compares with a gain of 91 billion cubic feet in the preceding week, a build of 52 billion a year earlier and a five-year average rise of 73 billion cubic feet. Total natural gas in storage currently stands at 3.311 trillion cubic feet, according to the U.S. Energy Information Administration, around 5.1% lower than levels at this time a year ago and 1.3% above the five-year average for this time of year. Despite recent gains, natural gas futures look set to remain on the back foot in the weeks ahea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t>
  </si>
  <si>
    <t>Quiet energy revolution underway in Japan as dozens of towns go off the grid</t>
  </si>
  <si>
    <t>/news/commodities-news/quiet-energy-revolution-underway-in-japan-as-dozens-of-towns-go-off-the-grid-530398</t>
  </si>
  <si>
    <t xml:space="preserve"> By Aaron Sheldrick and Osamu Tsukimori TOKYO/HIGASHI MATSUSHIMA, JAPAN (Reuters) - A northern Japanese city&amp;aposs efforts to rebuild its electric power system after the 2011 earthquake and tsunami mark a quiet shift away from the country&amp;aposs old utility model toward self-reliant, local generation and transmission. After losing three-quarters of its homes and 1,100 people in the March 2011 temblor and tsunami, the city of Higashi Matsushima turned to the Japanese government&amp;aposs "National Resilience Program," with 3.72 trillion yen ($33.32 billion) in funding for this fiscal year, to rebuild. The city of 40,000 chose to construct micro-grids and de-centralized renewable power generation to create a self-sustaining system capable of producing an average of 25 percent of its electricity without the need of the region&amp;aposs local power utility. The city&amp;aposs steps illustrate a massive yet little known effort to take dozens of Japan&amp;aposs towns and communities off the power grid and make them partly self-sufficient in generating electricity. "At the time of the Great East Japan earthquake, we couldn&amp;apost secure power and had to go through incredible hardships," said Yusuke Atsumi, a manager at HOPE, the utility Higashi Matsushima created to manage the local generation and grid. Under a large-scale power system a "blackout at one area would lead to wide-scale power outages. But the independent distributed micro-grid can sustain power even if the surrounding area is having a blackout." The Resilience Program is mainly for building back-up capabilities for Japan&amp;aposs cities and towns in the event of another disaster such as the earthquake and tsunami that caused meltdowns at the Fukushima nuclear power plant. However, the Program has spurred the creation of micro-grids and distributed power generation across Japan that reduces municipalities dependence on large power plants. Japan&amp;aposs government ministries are seeking to raise the budget for the Program by another 24 percent for the fiscal year starting in April 2018, the cabinet office said last month. The money earmarked for this fiscal year is going in part to the creation of smart energy management systems and distributed generation systems in towns across Japan. "Since Fukushima, there has been a gradual elaboration of policies to realize that kind of local autonomy, local consumption paradigm," said Andrew Dewit, a professor of energy policy at Rikkyo University in Tokyo. Distributed generation uses small-scale power generation fueled by natural gas or solar and wind power arrays. Smart energy systems use the internet to connect appliances and meters to better direct electric power where and when its needed. Higashi Matsushima has built its own independent transmission grid and solar generating panels as well as batteries to store power that can keep the city running for at least three days, according to Atsumi. Companies in Japan are shifting their focus in response to the changes heralded by cities like Higashi Matsushima. Sekisui House (T:1928), Japan&amp;aposs biggest builder of detached homes, constructed Higashi Matsushima&amp;aposs smart micro-grid for 85 housing units in 2016. Taisei Corp (T:1801), one of Japan&amp;aposs biggest construction companies, set up an energy strategy division this year to take advantage of the drive for smart energy systems. The company is planning to double energy-related orders to around 120 billion yen over the next five years, focusing on renewables, energy efficient buildings and smart communities, a spokesman said. Steps taken by cities like Higashi Matsushima were the brainchild of Takao Kashiwagi, a professor at the International Research Centre for Advanced Energy Systems for Sustainability at the Tokyo Institute of Technology. He designed Japan&amp;aposs first smart town and is the head of the New Energy Promotion Council that has paid out more than 100 billion yen in subsidies from the Ministry of Economy, Trade and Industry for smart energy communities. "We are moving towards a day when we won&amp;apost be building large-scale power plants. Instead, we will have distributed power systems, where small power supply systems are in place near the consumption areas," he said.  For a graphic on Japan&amp;aposs energy mix, click: http://reut.rs/2f6XOIT </t>
  </si>
  <si>
    <t>Commodities - Crude Oil Prices Rise Back Toward 5-Month Highs as Focus Shifts to U.S. Stockpile Data, OPEC Meeting</t>
  </si>
  <si>
    <t>/news/commodities-news/commodities--oil-prices-rise-back-toward-5month-highs-as-focus-shifts-to-u-530296</t>
  </si>
  <si>
    <t xml:space="preserve"> Investing.com - Crude oil prices rose back toward the five-month highs seen last week on Tuesday, as investors looked ahead to weekly data from the U.S. on stockpiles of crude and refined products to weigh what the impact of recent storm activity was on supply and demand. Industry group the American Petroleum Institute is due to release its weekly report at 4:30PM ET (2030GMT). Official data from the Energy Information Administration will be released Wednesday, amid forecasts for an oil-stock gain of around 2.9 million barrels, which would mark the third weekly increase in a row. U.S. West Texas Intermediate (WTI) crude futures tacked on 20 cents, or around 0.4%, to $50.55 a barrel by 3:17AM ET (0717GMT), not far from a five-month high of $50.88 touched last Thursday. Meanwhile, Brent crude futures, the benchmark for oil prices outside the U.S., was up 14 cents, or about 0.3%, to $55.62 a barrel. It traded as high as $55.99 intraday last Thursday, a level last seen since April 17. Oil prices settled slightly lower on Monday, after posting a roughly 5% gain last week. Market players looked ahead to a meeting Friday between the Organization of the Petroleum Exporting Countries and other producers regarding a possible extension of production caps. OPEC and its allies are discussing extending by more than three months the oil production cuts that expire in March 2018, potentially prolonging them well into the second half of next year, according to people familiar with the matter. OPEC and other producers, including Russia, have agreed to reduce output by about 1.8 million barrels per day until next March in a bid to reduce global oil inventories and support oil prices. Elsewhere, gasoline futures were little changed at $1.667 a gallon, while natural gas futures held steady at a four-month peak of $3.147 per million British thermal units. Traders said they were closely eying the path of Hurricane Maria, another top category Atlantic storm that hit the Caribbean islands on Tuesday, to see whether it would knock out refineries or disrupt shipping to and from the huge U.S. market. </t>
  </si>
  <si>
    <t>Commodities - Gold Prices Near 3-Week Lows Ahead of Fed Meeting, Trump Speech</t>
  </si>
  <si>
    <t>/news/commodities-news/commodities--gold-prices-near-3week-lows-ahead-of-fed-meeting-trump-speech-530294</t>
  </si>
  <si>
    <t xml:space="preserve"> Investing.com - Gold prices inched a bit higher on Tuesday, but remained within sight of their lowest level in around three weeks as investors looked ahead to a Federal Reserve policy meeting for any new insight on the timing of the next U.S. rate hike and clues on how the central bank plans to pare back its balance sheet. Comex gold futures were at $1,311.53 a troy ounce by 2:55AM ET (0655GMT), up less than $1.00. It fell to its lowest since Aug. 31 at $1,308.10 a day earlier. The yellow metal suffered its fifth decline in six sessions on Monday, as gains in the U.S. dollar and record highs for benchmark U.S. stock indexes pushed prices lower. The Fed is widely expected to keep interest rates unchanged at the conclusion of its two-day policy meeting on Wednesday, but is likely to announce a plan to start shrinking its massive $4.5 trillion balance sheet in an effort to normalize policy. Markets will be looking for further clues on the timing of the next rate hike, with around 60% of market players expecting a move by December, according to Investing.com's Fed Rate Monitor Tool. Besides the Fed, North Korea's nuclear ambitions will be center stage when U.S. President Donald Trump addresses world leaders at the United Nations at 10:30AM ET (1430GMT) on Tuesday. Senior White House officials said Trump would also target Iran's nuclear program, single out Venezuela for criticism and refer to Islamist militants as "losers," in his first appearance in the green-marbled U.N. General Assembly hall. Elsewhere on the Comex, silver futures inched up 4.6 cents, or about 0.3%, to $17.20 a troy ounce. Among other precious metals, platinum held steady at $961.55, while palladium shed 0.2% to $928.20 an ounce. </t>
  </si>
  <si>
    <t>Commodities - Gold Dips In Asia As Investors Grow Cautious Ahead Of Fed Views</t>
  </si>
  <si>
    <t>/news/commodities-news/commodities--gold-dips-in-asia-as-investors-grow-cautious-ahead-of-fed-views-530271</t>
  </si>
  <si>
    <t> - Sep 18, 2017</t>
  </si>
  <si>
    <t xml:space="preserve"> Investing.com - Gold prices dipped in Asia as markets grow cautious ahead of Wednesday's Fed policy statements with the details on the pace of unwinding its balance sheet awaited. Gold futures for December delivery on the Comex division of the New York Mercantile Exchange rose 0.14% to $1,312.70 a troy ounce. Overnight, gold prices fell on Monday as fading tensions on the Korean Peninsula suppressed safe-haven demand while a sharp uptick in the dollar curbed sentiment on the precious metal ahead of the Federal Reserve’s two-day meeting slated for Tuesday. Fresh on the heels of a two-week losing streak, gold prices started the week on the back foot as investors appeared to unwind some of their long positions in the precious metal following strong gains in both the greenback and treasury yields. Treasury yields rose sharply, pushing the dollar higher, amid expectations the Federal Reserve will announce that it will begin unwinding its $4.5tn bond portfolio and reaffirm its outlook that an additional rate hike remains appropriate this year, when it concludes its two-day meeting policy meeting on Wednesday. “What is more, bond yields in the U.S. have increased significantly of late, which makes gold less attractive as an alternative investment,” Commerzbank (DE:DE:CBKG) says. “Presumably this is also why Friday saw the second consecutive daily outflow from gold ETFs [exchange-traded funds].” Gold is sensitive to moves higher in both bond yields and the U.S. dollar – A stronger dollar makes gold more expensive for holders of foreign currency while a rise in U.S. rates, lift the opportunity cost of holding non-yielding assets such as bullion. Meanwhile, geopolitical uncertainty eased, reducing demand for safe-haven gold as investors downplayed U.S-North Korea tensions and piled into risker assets such as equities. “Investors have been programmed to more or less ignore stuff with Korea. The last two or three times this kind of thing occurred we went down a little, only to turn back higher. We’ve learned to buy on the dips,” said Terry Morris, senior vice president and senior equity manager for National Penn Investors Trust Company. </t>
  </si>
  <si>
    <t>Commodities - Crude Drops In Asia As API Estimates Ahead</t>
  </si>
  <si>
    <t>/news/commodities-news/commodities--crude-drops-in-asia-as-api-estimates-ahead-530266</t>
  </si>
  <si>
    <t xml:space="preserve"> Investing.com - Crude oil prices fell in Asia on Tuesday ahead of industry estimates by the American Petroleum Institute (API) of refined product and crude stocks in the U.S. On the New York Mercantile Exchange crude futures for October delivery fell 0.04% to $50.33 a barrel, while on London's Intercontinental Exchange, Brent dipped 0.18% to $55.38 a barrel. Analysts expect a 2.925 million barrels build in crude and a 2.025 million barrels decline in gasoline and a 1.175 million barrels fall in distillates. On Wednesday, official data from the Energy Information Administration EIA) is due. The API adn EIA figures often diverge. Overnight, oil prices settled higher on Monday as investors shrugged off expectations that U.S. crude stockpiles are set to show a build for the third week in a row, following the aftermath of Hurricanes Harvey and Irma. Despite U.S. refineries reporting a much better recovery from the recent hurricanes, investors braced for an uptick in crude supplies as the U.S. ramps up imports at reopened ports to make up for the shortfall in domestic production following the aftermath of storm Harvey. The expected uptick in crude supplies comes amid a turn in sentiment on oil prices in the wake of bullish reports from both the Organization of the Petroleum Exporting Countries (Opec) and International Energy Agency last week. “It seems that at least part of the recent rally over the last few weeks has been due to stronger demand, all the major agencies revised up their forecasts for demand for this year,” said Tom Pugh, commodities economist at Capital Economics. Opec is expected to continue talks to extend its production-cut agreement beyond March 2018 in an effort to tackle rising output from Nigeria and Libya – both countries are exempt from production curbs. In May, Opec and non-Opec members agreed to extend production cuts of 1.8m barrels per day for a period of nine months until March 2018. </t>
  </si>
  <si>
    <t>/jp.php?v2=NnY1a245ZTwzYT04YTFhazBpMGlhbzE1PSpjMWdtNXwydGVsZT1lIzc_OiQ3azFrYxA3aD83ZXM2YGMxNndhIjZxNWtuPGU-M2I9MGEkYSAwbDBqYWcxJT18Y20=</t>
  </si>
  <si>
    <t>Bloomberg: Big Oil cut greenhouse gas pollution 13% over five years</t>
  </si>
  <si>
    <t>/news/commodities-news/bloomberg-big-oil-cut-greenhouse-gas-pollution-13-over-five-years-530251</t>
  </si>
  <si>
    <t>Commodities - Crude Oil Settles Higher, Shrugs off concerns over rising supply</t>
  </si>
  <si>
    <t>/news/commodities-news/commodities--crude-oil-settles-higher-shrugs-off-concerns-over-rising-supply-530144</t>
  </si>
  <si>
    <t xml:space="preserve"> Investing.com – Oil prices settled higher on Monday as investors shrugged off expectations that U.S. crude stockpiles are set to show a build for the third week in a row, following the aftermath of Hurricanes Harvey and Irma. On the New York Mercantile Exchange crude futures for October delivery rose 2 cents to settle at $49.91 a barrel, while on London's Intercontinental Exchange, Brent fell 3 cents to trade at $55.59 a barrel. Despite U.S. refineries reporting a much better recovery from the recent hurricanes, investors braced for an uptick in crude supplies as the U.S. ramps up imports at reopened ports to make up for the shortfall in domestic production following the aftermath of storm Harvey. The expected uptick in crude supplies comes amid a turn in sentiment on oil prices in the wake of bullish reports from both the Organization of the Petroleum Exporting Countries (Opec) and International Energy Agency last week. “It seems that at least part of the recent rally over the last few weeks has been due to stronger demand, all the major agencies revised up their forecasts for demand for this year,” said Tom Pugh, commodities economist at Capital Economics. Opec is expected to continue talks to extend its production-cut agreement beyond March 2018 in an effort to tackle rising output from Nigeria and Libya – both countries are exempt from production curbs. In May, Opec and non-Opec members agreed to extend production cuts of 1.8m barrels per day for a period of nine months until March 2018.</t>
  </si>
  <si>
    <t xml:space="preserve">Commodities - Gold Prices Fall as Yields Make Strong Gains </t>
  </si>
  <si>
    <t>/news/commodities-news/commodities--gold-prices-fall-as-yields-make-strong-gains-530123</t>
  </si>
  <si>
    <t xml:space="preserve"> Investing.com – Gold prices fell on Monday as fading tensions on the Korean Peninsula suppressed safe-haven demand while a sharp uptick in the dollar curbed sentiment on the precious metal ahead of the Federal Reserve’s two-day meeting slated for Tuesday. Gold futures for December delivery on the Comex division of the New York Mercantile Exchange fell by $13.67, or 1.03%, to $1,311.51 a troy ounce. Fresh on the heels of a two-week losing streak, gold prices started the week on the back foot as investors appeared to unwind some of their long positions in the precious metal following strong gains in both the greenback and treasury yields. Treasury yields rose sharply, pushing the dollar higher, amid expectations the Federal Reserve will announce that it will begin unwinding its $4.5tn bond portfolio and reaffirm its outlook that an additional rate hike remains appropriate this year, when it concludes its two-day meeting policy meeting on Wednesday. “What is more, bond yields in the U.S. have increased significantly of late, which makes gold less attractive as an alternative investment,” Commerzbank (DE:CBKG) says. “Presumably this is also why Friday saw the second consecutive daily outflow from gold ETFs [exchange-traded funds].” Gold is sensitive to moves higher in both bond yields and the U.S. dollar – A stronger dollar makes gold more expensive for holders of foreign currency while a rise in U.S. rates, lift the opportunity cost of holding non-yielding assets such as bullion. Meanwhile, geopolitical uncertainty eased, reducing demand for safe-haven gold as investors downplayed U.S-North Korea tensions and piled into risker assets such as equities. “Investors have been programmed to more or less ignore stuff with Korea. The last two or three times this kind of thing occurred we went down a little, only to turn back higher. We’ve learned to buy on the dips,” said Terry Morris, senior vice president and senior equity manager for National Penn Investors Trust Company. The uptick in the greenback weighed on commodities across the board, as silver futures fell 2.93% to $17.18 a troy ounce while platinum futures lost 1.03% to $961.75. Copper traded at $2.97, up 0.64%, while natural gas rose by 4.33% to $3.155.</t>
  </si>
  <si>
    <t>Gold prices sink as dollar strengthens</t>
  </si>
  <si>
    <t>/news/commodities-news/gold-prices-sink-as-dollar-strengthens-530032</t>
  </si>
  <si>
    <t>Commodities - U.S. Natural Gas Futures Rally to 4-Month Highs</t>
  </si>
  <si>
    <t>/news/commodities-news/commodities--us-natural-gas-futures-rally-to-4month-highs-529958</t>
  </si>
  <si>
    <t xml:space="preserve"> Investing.com - U.S. natural gas futures started the week on an upbeat note on Monday, extending last week's rally to reach their highest level since late May as market players continued to monitor weather forecasts to gauge near-term demand prospects. A trio of potential hurricanes forming in the Atlantic were also in focus. U.S. natural gas for October delivery was at $3.117 per million British thermal units by 9:05AM ET (1305GMT), up 9.2 cents, or around 3%, after hitting its best level since May 31 at $3.132 earlier. Futures climbed 4.6% last week. High pressure will dominate the southern and east-central U.S. with highs of 80s and 90s in the coming days. Despite recent gains, prices look set to remain on the back foot in the weeks ahea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Market participants looked ahead to weekly storage data due on Thursday, which is expected to show a build in a range between 82 and 92 billion cubic feet in the week ended September 15. That compares with a gain of 91 billion cubic feet in the preceding week, a build of 52 billion a year earlier and a five-year average rise of 73 billion cubic feet. Total natural gas in storage currently stands at 3.311 trillion cubic feet, according to the U.S. Energy Information Administration, around 5.1% lower than levels at this time a year ago and 1.3% above the five-year average for this time of year. </t>
  </si>
  <si>
    <t>Commodities - Crude Oil Prices Turn Lower Amid Profit Taking</t>
  </si>
  <si>
    <t>/news/commodities-news/commodities--crude-oil-prices-turn-lower-amid-profit-taking-529957</t>
  </si>
  <si>
    <t xml:space="preserve"> Investing.com - Crude oil prices turned lower on Monday, after reaching fresh mutli-month highs recently as investors chose to lock in profits and as the outlook for global supply and demand remained positive. The U.S. West Texas Intermediate crude October contract was at $50.23 a barrel by 09:00 a.m. ET (13:00 GMT), down 28 cents or about 0.56%, just off a four-month peak of $50.84 reached overnight. Elsewhere, Brent oil for November delivery on the ICE Futures Exchange in London was down 35 cents or about 0.65% at $55.27 a barrel, not far from last Thursday's five-month high of $55.98. Oil prices remained supported by last week's bullish demand forecasts from the Organization of the Petroleum Exporting Countries and the International Energy Agency. The data also showed that global oil production fell last month for the first time since March, boosting optimism that the market is rebalancing. In addition, U.S. refineries along the Gulf Coast have been reporting a much better recovery than expected after being shut due to hurricanes Harvey and Irma, which battered the region over the past three weeks. U.S. energy firms cut seven oil rigs in the week to Sept. 15, bringing the total to 749, the fewest since June, energy services company Baker Hughes said on Friday. Oil traders now looked ahead to a meeting Friday between the Organization of the Petroleum Exporting Countries and other producers regarding a possible extension of production caps. OPEC and its allies are discussing extending by more than three months the oil production cuts that expire in March 2018, potentially prolonging them well into the second half of next year, according to people familiar with the matter. OPEC and other producers, including Russia, have agreed to reduce output by about 1.8 million barrels per day until next March in a bid to reduce global oil inventories and support oil prices. Elsewhere, gasoline futures gained rose 0.22% to $1.664 a gallon, while natural gas futures rallied 3.08% to $3.117 per million British thermal units. </t>
  </si>
  <si>
    <t>Reuters: Exxon's Beaumont refinery may restart most units this week</t>
  </si>
  <si>
    <t>/news/commodities-news/reuters-exxons-beaumont-refinery-may-restart-most-units-this-week-529946</t>
  </si>
  <si>
    <t>Commodities - Gold Prices Hover at More Than Two-Week Lows</t>
  </si>
  <si>
    <t>/news/commodities-news/commodities--gold-prices-hover-at-more-than-twoweek-lows-529933</t>
  </si>
  <si>
    <t xml:space="preserve"> Investing.com - Gold prices were hovering at a more than two-week low on Monday, as the U.S. dollar regained some footing after Friday's disappointing U.S. data and as investors turned their attention to the Federal Reserve's upcoming policy meeting this week. Comex gold futures were down $8.97 or about 0.67% at $1,316.23 a troy ounce by 08:35 a.m. ET (12:35 GMT). The greenback recovered from losses posted on Friday after data showed that U.S. industrial and manufacturing production unexpectedly fell in August. In addition, the U.S. Commerce Department said retail sales unexpectedly fell by 0.2% in August. Later this week, the Fed is expected to leave interest rates unchanged but it could give indications on when it plans to begin unwinding its balance sheet. The U.S. dollar index, which measures the greenback’s strength against a trade-weighted basket of six major currencies, wassteady at 91.67. Gold is sensitive to moves in the dollar. A stronger dollar makes gold more expensive for holders of foreign currency. Separately, markets seemed to have recovered from news late last week that North Korea fired a missile over Japan. It was the peninsula's second missile launch over Japanese territory in just over two weeks. U.S. President Donald Trump was set to address the United Nations for the first time this week and Pyongyang was widely expected to be on the agenda. Elsewhere on the Comex, silver futures lost 1.537% to $17.42 a troy ounce. </t>
  </si>
  <si>
    <t>China's Commerce Ministry says EU solar panel decision is a "positive step"</t>
  </si>
  <si>
    <t>/news/commodities-news/chinas-commerce-ministry-says-eu-solar-panel-decision-is-a-positive-step-529825</t>
  </si>
  <si>
    <t xml:space="preserve"> BEIJING (Reuters) - China's Ministry of Commerce said on Monday that the European Union's decision to lower the minimum price for imported Chinese solar panels is a "positive step" for market normalization. The E.U. decided on Sept. 16 to lower the minimum price that Chinese solar panel makers are allowed to sell into Europe, the ministry said in a statement on the its website. The ministry added that it hopes the E.U. will terminate all anti-dumping and anti-subsidy tariffs against Chinese solar panel imports. </t>
  </si>
  <si>
    <t>Commodities - Crude Oil Prices Stay Near 5-month Highs Amid Bullish Momentum</t>
  </si>
  <si>
    <t>/news/commodities-news/commodities--crude-oil-prices-stay-near-5month-highs-amid-bullish-momentum-529817</t>
  </si>
  <si>
    <t xml:space="preserve"> Investing.com - Crude oil prices started the week on the front foot on Monday, holding near the five-month highs seen last week, amid optimism over the outlook for global supply and demand. U.S. West Texas Intermediate (WTI) crude futures tacked on 22 cents, or around 0.5%, to $50.66 a barrel by 4:15AM ET (0815GMT), not far from a five-month high of $50.88 touched last Thursday. Meanwhile, Brent crude futures, the benchmark for oil prices outside the U.S., was up 3 cents, or less than 0.1%, to $55.65 a barrel. It traded as high as $55.99 intraday Thursday, a level last seen since May. WTI crude saw a rise of 5.1% last week, while Brent ended about 3.4% higher for the week, with both benchmarks marking the strongest weekly gains since the week ended July 28. Sentiment in the oil market was boosted by last week's bullish demand forecasts from the Organization of the Petroleum Exporting Countries and the International Energy Agency. The data also showed that global oil production fell last month for the first time since March, boosting optimism that the market is rebalancing. In addition, U.S. refineries along the Gulf Coast have been reporting a much better recovery than expected after being shut due to hurricanes Harvey and Irma, which battered the region over the past three weeks. U.S. energy firms cut seven oil rigs in the week to Sept. 15, bringing the total to 749, the fewest since June, energy services company Baker Hughes said on Friday. Oil traders now looked ahead to a meeting Friday between the Organization of the Petroleum Exporting Countries and other producers regarding a possible extension of production caps. OPEC and its allies are discussing extending by more than three months the oil production cuts that expire in March 2018, potentially prolonging them well into the second half of next year, according to people familiar with the matter. OPEC and other producers, including Russia, have agreed to reduce output by about 1.8 million barrels per day until next March in a bid to reduce global oil inventories and support oil prices. Elsewhere, gasoline futures gained half a cent, or 0.4%, to $1.667 a gallon, while natural gas futures added 4.3 cents, or 1.4%, to $3.067 per million British thermal units. </t>
  </si>
  <si>
    <t>Commodities - Gold Prices Start the Week on Back Foot as Focus Turns to Fed</t>
  </si>
  <si>
    <t>/news/commodities-news/commodities--gold-prices-start-the-week-on-back-foot-as-focus-turns-to-fed-529811</t>
  </si>
  <si>
    <t xml:space="preserve"> Investing.com - Gold prices started the week on the back foot on Monday, sliding to their lowest level since the end of August, as investors looked ahead to a Federal Reserve policy meeting for insights into the outlook for monetary policy. Comex gold futures were at $1,320.02 a troy ounce by 3:40AM ET (0740GMT), down $5.30, or around 0.4%. It fell to its lowest since Aug. 31 at $1,318.48 earlier in the session. The yellow metal lost nearly 2% last week, its first weekly decline in a month, as investor interest in riskier assets, such as stocks, found buying interest. A key focus for markets this week is the Federal Reserve's two-day policy meeting that ends on Wednesday. The Fed is widely expected to keep interest rates unchanged this week, but is likely to announce a plan to start shrinking its massive $4.5 trillion balance sheet in an effort to normalize policy. Markets will also be looking for further clues on the timing of the next Fed rate hike, with around 60% of market players expecting a move by December, according to Investing.com's Fed Rate Monitor Tool. Besides the Fed, developments on the Korean Peninsula are likely to continue attracting attention. U.S. President Donald Trump referred to North Korean leader Kim Jong-Un as "Rocket Man" in a tweet on Sunday as other U.S. officials continued to reiterate that "all options" were on the table in dealing with the hermit state. Trump is expected to address world leaders at the United Nations on Tuesday, where he is expected to seek support for tougher measures against Pyongyang. Elsewhere on the Comex, silver futures inched down 9.3 cents, or about 0.5%, to $17.60 a troy ounce. Among other precious metals, platinum shed 0.2% to $969.50, while palladium tacked on roughly 0.6% to $926.88 an ounce. </t>
  </si>
  <si>
    <t>U.S. oil prices top $50/barrel</t>
  </si>
  <si>
    <t>/news/commodities-news/us-oil-prices-top-50barrel-529806</t>
  </si>
  <si>
    <t>Hurricane Maria seen strengthening into major hurricane in next two days</t>
  </si>
  <si>
    <t>/news/commodities-news/hurricane-maria-seen-strengthening-into-major-hurricane-in-next-two-days-529759</t>
  </si>
  <si>
    <t xml:space="preserve"> By Frank McGurty and Jessica Resnick-Ault (Reuters) - A second powerful storm in as many weeks was bearing down on a string of battered Caribbean islands, with forecasters saying Maria would strengthen rapidly into a major hurricane as it ripped into the Leeward Islands on Monday night. Maria&amp;aposs strength was building as it approached the Lesser Antilles, the U.S. National Hurricane Center said, estimating its winds near 90 miles per hour (145 kph). "Maria is expected to become a major hurricane as it moves through the Leeward Islands," the forecaster said, marked by "rapid strengthening" during the next 48 hours. Maria is approaching the eastern Caribbean less than two weeks after Irma hammered the region before overrunning Florida. That storm, one of the most powerful ever recorded in the Atlantic with winds up to 185 miles per hour (298 kph), killed at least 84 people, more than half of them in the Caribbean. As of 2 a.m. (0600 GMT Monday), the center of the storm was about 90 miles (145 km) north-northeast of Barbados and about 170 miles (270 km) east-southeast of the Leeward island of Dominica, moving to the west-northwest at about 13 mph (20 kph). Hurricane conditions were expected for Guadalupe, Dominica, Martinique and St. Kitts, Nevis and Montserrat, and the hurricane center warned Puerto Rico to monitor the storm. The British Virgin Islands and St. Martin, which was devastated by Hurricane Irma, were under a hurricane watch, as were the U.S. Virgin Islands and Anguilla. More than 1,700 residents of Barbuda, where Irma damaged nearly every building, braced for Maria on neighboring Antigua, now under a tropical storm watch, said Ronald Sanders, the country&amp;aposs ambassador to the United States. Puerto Rico has already begun preparations for Maria, which by Tuesday was expected to unleash powerful winds on the U.S. territory, already dealing with a weakened economy and fragile power grid. Damage to Puerto Rico could also disrupt the disaster relief supply chain to other islands that were hit by Irma. "Puerto Rico is our lifeline," said Judson Burdon, a permanent resident of Anguilla who has helped coordinate supply shipments to the island. "We had two volunteer flights cancel because of the weather that is coming." The planned deliveries consisted of plywood, power tools and screws to close up windows and doors that remain open on the island, where 90 percent of structures were damaged. The hurricane center also issued a tropical storm watch for portions of the U.S. mid-Atlantic and New England coast by Tuesday as a second hurricane, Jose, moved slowly north from its position in the Atlantic Ocean about 315 miles (510 km) southeast of Cape Hatteras, North Carolina. The eye of Jose, with top sustained winds of 90 miles per hour (145 kph), should remain off the U.S. East Coast, the NHS said. Even so, by Tuesday it could bring tropical storm conditions from Fenwick Island, Delaware, to Sandy Hook, New Jersey, and from East Rockaway Inlet on New York&amp;aposs Long Island to the Massachusetts island of Nantucket.  Up to five inches (13 cm) of rain could fall over parts of the area, and the storm could bring dangerous surf and rip currents as well. </t>
  </si>
  <si>
    <t>Commodities - Crude Oil Mixed In Asia As US Rig Count Data Offers Support</t>
  </si>
  <si>
    <t>/news/commodities-news/commodities--crude-oil-mixed-in-asia-as-us-rig-count-data-offers-support-529784</t>
  </si>
  <si>
    <t> - Sep 17, 2017</t>
  </si>
  <si>
    <t xml:space="preserve"> Investing.com - Crude oil prices traded mixed in Asia on Monday with U.S. rig count data showing a drop aiding sentiment. On the New York Mercantile Exchange crude futures for October delivery was flat at $50.44 a barrel, while on London's Intercontinental Exchange, Brent rose 0.20% to $55.73 a barrel. Last week, oil prices settled higher racking up their biggest weekly gain since July on Friday amid rising expectations that higher oil demand will reduce excess crude supplies to Opec’s five-year average target. Opec said production in August fell by 79,000 barrels a day (bpd) to 32.76 million as falling production from Venezuela, Iraq, the UAE and Saudi Arabia offset rising output from Nigeria. “It is clear the rebalancing process is under way,” Opec’s secretary-general Mohammad Barkindo said, expressing optimism that growing demand in the second of the half of year would continue to dent excess supplies. That was followed by the International Energy Agency report forecasting a surge in demand growth in 2017 by 100,000 barrels a day (bpd) to 1.6m bpd, or 1.7%. The bullish outlook on oil demand, lifted expectations that the demand and the supply imbalance in oil markets would continue to narrow in the coming months. The duo of reports overshadowed data showing U.S. crude inventories rose more than expected last week, as the fallout from Hurricane Harvey, which tore through the U.S. oil heartland of Texas in August, forcing refineries to shutdown weighed on crude demand. The post-Harvey refinery recovery is underway, however, as data earlier in the week from IHS Markit indicated that 13 of 20 affected U.S. refineries were restarting operations. Crude output is expected to remain subdued as U.S. oil rigs continued to decline, pointing to a slowdown in production which could bolster crude prices. Oilfield services firm Baker Hughes said its weekly count of oil rigs operating in the United States declined by 7 to 749.The weekly rig count is an important barometer for the drilling industry and serves as a proxy for oil production and oil services demand. “On the U.S. side, steadily declining rig counts of late have raised the possibility of stalled U.S. production gains, with current output still holding below pre-Harvey levels,” said Robbie Fraser, commodity analyst at Schneider Electric (PA:PA:SCHN), in a note. </t>
  </si>
  <si>
    <t>Commodities - Gold Falls In Asia As NKorea Risk At Bay, Copper Jumps</t>
  </si>
  <si>
    <t>/news/commodities-news/commodities--gold-falls-in-asia-as-nkorea-risk-at-bay-copper-jumps-529782</t>
  </si>
  <si>
    <t xml:space="preserve"> Investing.com - Gold prices fell in Asia on Monday as investors moved away from risk trades on North Korea tensions, but copper staged gains as housing data from China showed countinued gains for prices albeit at a slower pace that the previous month. Gold futures for December delivery on the Comex division of the New York Mercantile Exchange fell 19%, to $1,322,62 a troy ounce. Copper futures on the Comex rose 0.81% to 2.976 a pound China reported house prices data for August rose 8.3%, compared with a 9.7% increase seen in July. Last week, gold prices fell as investors shrugged off a rise in geopolitical uncertainty that followed after North Korea launched a missile over Japan on Friday while growing expectations that the Federal Reserve will hike rates later this year kept the precious metal on track for a weekly loss. A day after data showing inflation rose to its highest in seven months fuelling expectations of a December rate hike, gold prices remained on track to snap three-week winning streak. Losses, however, were limited by weak U.S. economic data. The Commerce Department said on Friday retail sales dipped 0.2% last month, missing expectations of a 0.1% rise. A duo of reports on manufacturing and consumer sentiment followed the weaker-than-expected retail sales data. The New York Empire State Manufacturing Survey declined to 24.4 for September from 25.2 previously, although this was significantly above consensus expectations of 19.0. The consumer sentiment index, a survey of consumers by The University of Michigan, fell to 95.3 in September but handily topped expectations. According to investing.com’s fed rate monitor tool, more than 50% of traders expect the Fed to hike rates in December. Gold is sensitive to moves in U.S. rates, which lift the opportunity cost of holding non-yielding assets such as bullion.  </t>
  </si>
  <si>
    <t>Ukraine PM says gas price review wanted by IMF is underway</t>
  </si>
  <si>
    <t>/news/commodities-news/ukraine-pm-says-gas-price-review-wanted-by-imf-is-underway-529644</t>
  </si>
  <si>
    <t> - Sep 16, 2017</t>
  </si>
  <si>
    <t xml:space="preserve"> KIEV (Reuters) - Ukraine&amp;aposs prime minister, Volodymyr Groysman, said on Saturday the government was reviewing the way it sets domestic gas bills to make sure market prices are taken into account - a bid to answer demands under a $17.5-billion IMF aid program. The long-delayed disbursement of a next tranche of IMF loans also depends on pension reform and the creation of an independent judicial body to tackle endemic graft. "We believe that the gas price should be determined in accordance with the gas market and in accordance with a formula. The most important thing is for this formula to be fair," news agency Interfax Ukraine quoted Groysman as saying at the annual Yalta European Strategy conference. "At the moment our technical division is working on verifying the formula that determines the gas price," he said. The International Monetary Fund wants gas prices to be set by external market dynamics through an automatic formula to stop tariffs being set unsustainably low as a populist measure. Ukraine has so far received $8.4 billion from the IMF, helping it recover from a two-year recession following the annexation of Crimea by Russia in 2014 and the outbreak of a Russian-backed insurgency in its industrial east. On Friday, the IMF&amp;aposs first deputy managing director, David Lipton, said Ukraine risked undoing progress made under the program and urged the authorities to push ahead with reforms needed for the next loan tranche. Earlier on Saturday Groysman said Ukraine needed to set up an independent anti-graft judicial body quickly - adding that it did not matter if it was a separate court, as envisaged by the IMF, or a chamber to existing courts. "We need to quickly establish an instrument that would allow &amp;aposcorruptioneers&amp;apos to face justice and whether it&amp;aposs called an anti-corruption chamber or court doesn&amp;apost matter," he told the conference.  On Friday President Petro Poroshenko said an anti-graft chamber within the existing court system would be more feasible in the short-term - a proposal that reform activists have said would limit the independence of the body. </t>
  </si>
  <si>
    <t>Old people power: Japan's rural elderly reverse gas station closures</t>
  </si>
  <si>
    <t>/news/commodities-news/old-people-power-japans-rural-elderly-reverse-gas-station-closures-529625</t>
  </si>
  <si>
    <t> - Sep 15, 2017</t>
  </si>
  <si>
    <t xml:space="preserve"> By Osamu Tsukimori TOKYO (Reuters) - In Shimukappu, a village on Japan&amp;aposs northern island of Hokkaido and home to a popular skiing resort, residents are to reopen the sole gas station in the area, which closed four years ago as sales declined. It&amp;aposs a similar story elsewhere in Japan, where oil demand has dropped by nearly a third since 2000 as the country&amp;aposs population dwindles and new car sales are also down by around a third since 1990. With that waning demand, the number of gas stations, which also supply winter heating fuels, has roughly halved from a 1995 peak to 31,000 nationwide. That has left many mainly elderly people in remote areas a long way from the nearest pump station to fill up. About 15 percent of villages, towns and cities in the world&amp;aposs third-largest economy have three or fewer gas stands, and the trade ministry has urged local governments to do more to keep these essential lifelines open. While most shuttered gas stations are abandoned and chained, some have had a make-over and are now shops, cafes, and launderettes. Amid a national trend of a declining population, which is accelerating in remoter parts of Japan, local governments have increasingly taken an active role in buying closed facilities and offering subsidies to keep them operational. But in some rural villages, elderly people power is leading the rescue effort as younger generations move to the cities in search of work. "The nearest gasoline stands in the next town are around 30 km (19 miles) away," said Mitsuhiko Hirakawa, head of Shimukappu city office&amp;aposs Tomamu area that hosts the ski resort. "The lack of gas stands is very inconvenient." A local survey showed residents ranked the lack of a filling station as their second-biggest source of dissatisfaction, prompting the local government to step in and buy the shuttered stand, which is due to reopen next month, Hirakawa said. The industry ministry says local communities in at least a dozen other villages have taken over abandoned fuel stations, closed due to falling sales, a lack of people to run them, and the cost of replacing ageing underground fuel tanks. The issue is becoming so acute that the central government is budgeting several tens of millions of dollars a year to support the refurbishment of rural gasoline stands. Even in the more rural western districts of the capital Tokyo - the world&amp;aposs most populous metropolitan area - some residents have to drive more than 15 km to fill up. And a shift towards electric cars (EVs) isn&amp;apost yet helping as vehicles still have a limited mileage per charge, says Yoshikazu Goto, another Shimukappu village official. Japan has just 7,000 quick EV-charging stations, according to the industry ministry. The head of Japan&amp;aposs oil refiners&amp;apos association, Yasushi Kimura, said one solution is to combine fuelling services with stores selling other household goods. "A decline in the number of gas stands is to a certain extent inevitable as long as demand for oil including gasoline continues to decline," Kimura said. "We would need to think about how to make the gas stands survive in the community by making them part of the goods store, for example." In Shimanto City, with a population of around 35,000 in the west of the country, local residents chipped in to help buy the area&amp;aposs only gas stand, which now operates as part of a store also offering home-delivery for goods, said Takehiko Okamura, a store clerk. "This area&amp;aposs elderly people ratio exceeds 50 percent, and the population has decreased by 70 since the store began in 2006," he said. "So the business is getting tougher every year." And in Kawakami village, also in western Japan, the aging owner of the last pump stand handed the business for free to the village, and a public cooperative reopened it in April, offering various services for the elderly, including a mobile supermarket. (For a graphic on dwindling Japan gasoline sales, click http://reut.rs/2xEqCji)  (For a graphic on declining number of Japan gasoline stands, click http://reut.rs/2fpU81v) </t>
  </si>
  <si>
    <t>/jp.php?v2=OXk3aTRjMWg3ZT04YDBjaWU8ZDxmYDowPSpgMjsxbyY0cmVsZT0wdjQ8PSNjPzFrZBc3aDM7Z3EyZDRmO3o1djl-N2k0ZjFqN2Y9MGAlYyJlOWQ-ZmA6Lj18YG4=</t>
  </si>
  <si>
    <t>Beaumont port restricted after Harvey but Exxon refinery finds workaround</t>
  </si>
  <si>
    <t>/news/commodities-news/beaumont-port-restricted-after-harvey-but-exxon-refinery-finds-workaround-529607</t>
  </si>
  <si>
    <t>Commodities - Crude Oil Settles Higher, Best Performance in 7-Weeks</t>
  </si>
  <si>
    <t>/news/commodities-news/commodities--crude-oil-settles-higher-best-performance-in-7weeks-529519</t>
  </si>
  <si>
    <t xml:space="preserve"> Investing.com – Oil prices settled higher racking up their biggest weekly gain since July on Friday amid rising expectations that higher oil demand will reduce excess crude supplies to Opec’s five-year average target. On the New York Mercantile Exchange crude futures for October delivery rose $0.00 to settle at $49.89 a barrel, while on London's Intercontinental Exchange, Brent gained 0.23% to trade at $55.60 a barrel. Opec said production in August fell by 79,000 barrels a day (bpd) to 32.76 million as falling production from Venezuela, Iraq, the UAE and Saudi Arabia offset rising output from Nigeria. “It is clear the rebalancing process is under way,” Opec’s secretary-general Mohammad Barkindo said, expressing optimism that growing demand in the second of the half of year would continue to dent excess supplies. That was followed by the International Energy Agency report forecasting a surge in demand growth in 2017 by 100,000 barrels a day (bpd) to 1.6m bpd, or 1.7%. The bullish outlook on oil demand, lifted expectations that the demand and the supply imbalance in oil markets would continue to narrow in the coming months. The duo of reports overshadowed data showing U.S. crude inventories rose more than expected last week, as the fallout from Hurricane Harvey, which tore through the U.S. oil heartland of Texas in August, forcing refineries to shutdown weighed on crude demand. The post-Harvey refinery recovery is underway, however, as data earlier in the week from IHS Markit indicated that 13 of 20 affected U.S. refineries were restarting operations. Crude output is expected to remain subdued as U.S. oil rigs continued to decline, pointing to a slowdown in production which could bolster crude prices. Oilfield services firm Baker Hughes said its weekly count of oil rigs operating in the United States declined by 7 to 749. The weekly rig count is an important barometer for the drilling industry and serves as a proxy for oil production and oil services demand. “On the U.S. side, steadily declining rig counts of late have raised the possibility of stalled U.S. production gains, with current output still holding below pre-Harvey levels,” said Robbie Fraser, commodity analyst at Schneider Electric (PA:SCHN), in a note.</t>
  </si>
  <si>
    <t>Commodities - Gold Prices Set for Weekly Loss as Safe-Haven Demand Fades</t>
  </si>
  <si>
    <t>/news/commodities-news/commodities--gold-prices-set-for-weekly-loss-as-safehaven-demand-fades-529507</t>
  </si>
  <si>
    <t xml:space="preserve"> Investing.com – Gold prices fell as investors shrugged off a rise in geopolitical uncertainty that followed after North Korea launched a missile over Japan on Friday while growing expectations that the Federal Reserve will hike rates later this year kept the precious metal on track for a weekly loss. Gold futures for December delivery on the Comex division of the New York Mercantile Exchange fell by $2.91, or 0.22%, to $1,326.39 a troy ounce. A day after data showing inflation rose to its highest in seven months fuelling expectations of a December rate hike, gold prices remained on track to snap three-week winning streak. Losses, however, were limited by weak U.S. economic data. The Commerce Department said on Friday retail sales dipped 0.2% last month, missing expectations of a 0.1% rise. A duo of reports on manufacturing and consumer sentiment followed the weaker-than-expected retail sales data. The New York Empire State Manufacturing Survey declined to 24.4 for September from 25.2 previously, although this was significantly above consensus expectations of 19.0. The consumer sentiment index, a survey of consumers by The University of Michigan, fell to 95.3 in September but handily topped expectations. According to investing.com’s fed rate monitor tool, more than 50% of traders expect the Fed to hike rates in December. Gold is sensitive to moves in U.S. rates, which lift the opportunity cost of holding non-yielding assets such as bullion. In other precious metal trade, silver futures fell 0.19% to $17.70 a troy ounce while platinum futures lost 0.87% to $972.40. Copper traded at $2.95, down 0.22%, while natural gas fell by 1.66% to $3.02.</t>
  </si>
  <si>
    <t>Venezuela publishes oil prices in Chinese currency for first time</t>
  </si>
  <si>
    <t>/news/commodities-news/venezuela-publishes-oil-prices-in-chinese-currency-for-first-time-529493</t>
  </si>
  <si>
    <t xml:space="preserve"> CARACAS (Reuters) - Venezuela on Friday published the price of its oil and fuel in Chinese currency for the first time, following President Nicolas Maduro&amp;aposs announcement that the government would ease off the U.S. dollar in response to sanctions by the United States. Maduro last week said his government would shun the dollar after Washington blocked Americans from certain financial dealings with Venezuela on charges it is undermining democracy. "As of the current week, the average price for Venezuelan (oil and fuel) will be listed in Chinese yuan," said a footnote to the table of prices published each Friday by the Oil Ministry. The global oil industry overwhelmingly uses the dollar for pricing of products. Venezuela&amp;aposs yuan-based prices appear to be the result of multiplying dollar prices by the dollar/yuan exchange rate. The price for the week ending Friday was 306.26 yuan, equivalent to $46.76 based on the exchange rate listed in a footnote. That is up from the previous week&amp;aposs price of 300.91 yuan, or $46.15 based on the corresponding exchange rate. The ministry did not immediately respond to an email seeking additional details. Venezuela&amp;aposs Dicom currency system on Wednesday temporarily suspended the sale of dollars in order to incorporate other currencies. Late socialist leader Hugo Chavez during his 14-year rule repeatedly vowed to back away from the dollar, which he said was being printed indiscriminately and was destined to lose its place as the world&amp;aposs dominant currency. But Venezuela remains dependent on the greenback given that it conducts ample commercial trade with the United States both through exports of oil and imports of U.S. food and consumer products.  Sanctions by the administration of U.S. President Donald Trump blocked U.S. citizens from buying new debt from Venezuela or its state oil company, but did not directly interrupt import and export operations. </t>
  </si>
  <si>
    <t>Mexico mulls pork as response to U.S. NAFTA produce proposal: sources</t>
  </si>
  <si>
    <t>/news/commodities-news/mexico-mulls-pork-as-response-to-us-nafta-produce-proposal-sources-529428</t>
  </si>
  <si>
    <t xml:space="preserve"> By David Alire Garcia MEXICO CITY (Reuters) - Mexican negotiators are working on a response to informal U.S. proposals to include protections for fresh produce in the re-negotiation of the North American Free Trade Agreement (NAFTA), two people briefed on the proposals said. U.S., Canadian and Mexican delegations finished a second round of talks last week to renegotiate the 23-year-old treaty, which U.S. President Donald Trump has threatened to abandon if he could not get a better deal for U.S. workers. One suggestion U.S. negotiators raised prior to the first round of talks in Washington last month was to protect certain products by making it easier for U.S. seasonal produce growers to launch anti-dumping cases against Mexico, the people said, citing a presentation made by Mexican officials after the Washington talks. Mexico is looking at creating its own list, that might include pork, in case Washington formally proposes to give seasonal fruit and vegetable farmers added protection, the people briefed on the matter said. Mexican negotiators are studying the inclusion of pork legs in its counterproposal, including possible limits on the volume of U.S. exports to its southern neighbor, the people said. The legs account for the bulk of Mexico&amp;aposs pork imports from the United States and are used to make some of the country&amp;aposs most popular dishes, like tacos al pastor and carnitas. Some Mexican agricultural leaders have said that dairy and chicken could also be deemed sensitive, though those products were not mentioned by the sources briefed on the proposal. In its NAFTA negotiating objectives published in July, the Trump administration said it would seek a "domestic industry provision for perishable and seasonal products" in trade cases. Since then the issue has not come up in official statements and it was unclear whether the idea was brought up again in the latest round of talks. However, the possibility of a tit-for-tat response by Mexico to a potential U.S. proposal to limit fresh produce trade highlights the risks of granting exceptions to selected interests. Several U.S. retail, restaurant and agriculture groups flagged such risks last week in letters sent to Trump administration officials. NAFTA gradually eliminated nearly all tariffs for goods from the three countries. But disputes over certain sectors, such as sugar, have led to negotiated agreements establishing regulated trade in the form of minimum prices and export limits. Mexican officials have repeatedly said NAFTA&amp;aposs aim should be to increase, not limit market access. New seasonal produce protections that could more easily curb Mexican fruit and vegetable exports but also invite retaliation, went "against the interest of free trade," said Raul Urteaga, head of international trade for Mexico&amp;aposs agriculture ministry. Urteaga told Reuters there have been no proposals "so far" from Canadian or U.S. negotiators to designate certain sensitive products. Bosco de la Vega, president of Mexico&amp;aposs National Agricultural Council, an influential private sector chamber representing farmers interests to the government in NAFTA talks, told Reuters that existing Chapter 19 dispute resolution mechanism was sufficient to resolve allegations of illegal dumping or health safety concerns. U.S. companies with production on both sides of the border said granting special protection to produce growers in the United States&amp;apos southeast over the rest of the industry would limit U.S. consumers&amp;apos access to affordable produce. "The proposal to put temporary tariff barriers to protect one sector will lower vegetable consumption," said Carlos Visconti, CEO of Red Sun Farms which has greenhouses in Mexico and the United States, during the NAFTA round in Mexico. In Mexico, pork farmers have similar grievances to U.S. growers of tomatoes, complaining their U.S. rivals dump into Mexico cheap cuts, such as pig legs, that are less in demand in the United States. Apples and potatoes, which are major U.S. exports to Mexico, are also caught up in battles between the two countries, with Mexico using health concerns to slow imports. Total U.S. exports of pork legs to Mexico reached some 690,000 tonnes last year, or nearly 80 percent of total U.S. pork shipments to its southern neighbor, according to data from Mexican pork association OPORPA. Overall, Mexico relies on imports for about 44 percent of domestic pork consumption, which last year reached about 2.5 million tonnes. Before NAFTA, Mexico produced about 90 percent of the pork it consumed.  "I think if you start negotiating at the edges, or designing at the edges, product by product, some things are protected or carved out as special, then it&amp;aposs not a free trade agreement," David MacLennan, chief executive of global commodities trader Cargill, told Reuters. </t>
  </si>
  <si>
    <t>Commodities - Crude Oil Prices Supported on Improved Demand Outlook</t>
  </si>
  <si>
    <t>/news/commodities-news/commodities--crude-oil-prices-supported-on-improved-demand-outlook-529292</t>
  </si>
  <si>
    <t xml:space="preserve"> Investing.com - Crude oil prices were hovering near recent highs on Friday, as expectations for higher demand and news of a decline in global supplies continued to lend support to the commodity. The U.S. West Texas Intermediate crude October contract was at $49.84 a barrel by 06:30 a.m. ET (10:30 GMT), not far from Thursday's four-month peak of $50.49. Elsewhere, Brent oil for November delivery on the ICE Futures Exchange in London was at $55.48 a barrel, just off the previous sessions's five-month high of $55.98. Prices were supported as the clean-up after two major hurricanes in the U.S. gathered pace, boosting the outlook for demand. The commodity was also boosted after the International Energy Agency on Wednesday said global oil supplies fell for the first time in four months in August, while also revising its 2017 oil demand estimate up to 1.6 million barrels a day from its July estimate of 1.5 million. The data came a day after the latest OPEC report showed that oil production from the cartel fell last month for the first time since March. The Organization of the Petroleum Exporting Countries said Tuesday that output declined by 79,000 barrels a day to 32.76 million in August, driven mainly by a drop in Libya, Gabon, Venezuela and Iraq. Elsewhere, gasoline futures gained 0.63% to $1.636 a gallon, while natural gas futures slipped 0.20% to $3.064 per million British thermal units.</t>
  </si>
  <si>
    <t>Commodities - Gold Prices Move Higher as Geopolitical Risks Resurface</t>
  </si>
  <si>
    <t>/news/commodities-news/commodities--gold-prices-move-higher-as-geopolitical-risks-resurface-529236</t>
  </si>
  <si>
    <t xml:space="preserve"> Investing.com - Gold prices prices moved higher on Friday, as geopolitical risks emerged following news North Korea executed a new missile test, bringing once again to the forefront ongoing tensions between the peninsula and the rest of the world. Comex gold futures were up $4.65 or about 0.36% at $1,333.85 a troy ounce by 03:00 a.m. ET (07:00 GMT). Demand for safe-haven assets strengthened following news North Korea fired a missile over Japan into the Pacific Ocean late Thursday. It was the peninsula's second missile launch over Japanese territory in just over two weeks. Japan reacted by saying that Pyongyang has “no bright future” and called for an emergency meeting of the U.N. security council. U.S. Secretary of State Rex Tillerson called for the international community to take “new measures” against North Korea, singling out Russia and China as the countries best placed to apply pressure on the regime. Gold prices had briefly weakened on Thursday after the U.S. Commerce Department reported that consumer price inflation rose more than expected in August. The strong inflation data added was seen as increasing the chances of an additional rate hike by the Federal Reserve this year. A separate report showed that initial jobless claims unexpectedly declined to 284,000 last week. Investors were eyeing reports on U.S. retail sales, industrial production and consumer sentiment, due later Friday for further indications on the strength of the economy. The U.S. dollar index, which measures the greenback’s strength against a trade-weighted basket of six major currencies, wassteady at 92.09 on Friday morning. Gold is sensitive to moves in the dollar. A stronger dollar makes gold more expensive for holders of foreign currency. Elsewhere on the Comex, silver futures gained 0.37% to $17.83 a troy ounce. </t>
  </si>
  <si>
    <t>Commodities - Gold Gains In Asia After NKorea Missile Test Raises Risk</t>
  </si>
  <si>
    <t>/news/commodities-news/commodities--gold-gains-in-asia-after-nkorea-missile-test-raises-risk-529210</t>
  </si>
  <si>
    <t> - Sep 14, 2017</t>
  </si>
  <si>
    <t xml:space="preserve"> Investing.com - Gold prices gained in Asia on Friday after North Korea fired a missile over the northern Japan island of Hokkaido and into the Pacific Ocean, drawing a new line in the sand for the U.S. and allies to respond. Gold futures for December delivery on the Comex division of the New York Mercantile Exchange rose 0.46% to $1,335.36 a troy ounce. Overnight, gold prices rose for the first time in three days after the dollar came under pressure but gains were capped as data showed the pace of U.S. consumer prices hit a 7-month high in August raising expectations for a Federal Reserve rate hike later this year. Gold prices halted a three-day losing streak as the dollar eased despite inflation and jobs data topping expectations pointing to an improving U.S. economy which could influence the Federal Reserve to stick to its plan to hike rates at least once more this year. The Labor Department said on Thursday its Consumer Price index rose 0.4% last month after edging up 0.1% in July. The uptick in consumer prices in August was the largest monthly gain in seven months and lifted the year-on-year increase in the CPI to 1.9% from 1.7% in July. In a separate report the U.S. Department of Labor reported that initial jobless claims decreased by 14,000 to 284,000 in the week ended Sept. 10, confounding forecasts of a 2,000 increase. Some analysts believe, however, the Fed will taper its rate hike outlook as inflation will continue to undershoot the central bank’s expectations, boosting demand for gold. “The Fed are notoriously optimistic with its inflation expectations, so investors could be surprised with how slow the body actually raises the cost of borrowing which is good news for gold,” said Adrienne Murphy, chief market analyst at AvaTrade. Gold is sensitive to moves in U.S. rates, which lift the opportunity cost of holding non-yielding assets such as bullion. </t>
  </si>
  <si>
    <t>Commodities - Crude Oil Down In Asia On NKorea Missile Test</t>
  </si>
  <si>
    <t>/news/commodities-news/commodities--crude-oil-down-in-asia-on-nkorea-missile-test-529200</t>
  </si>
  <si>
    <t xml:space="preserve"> Investing.com - Crude oil fell in Asia on Friday after North Korea tested an intermediate range ballistic missile over the Japanese island of Hokkaido and into the Pacific Ocean in the latest tit-for-tat with the U.S. and its allies for pushing UN economic sanctions, with investors looking ahead to the latest weekly U.S. rig count data. On the New York Mercantile Exchange crude futures for October delivery dropped 0.52% to $46.93 a barrel, while on London's Intercontinental Exchange, Brent fell 0.29% to $55.10 a barrel. Overnight, crude oil prices settled at seven-week highs on Thursday buoyed by a pair of reports earlier in the week suggesting that rising global oil demand could stem the glut in crude supplies. Crude oil futures started the session on the front foot surging above $50 a barrel for the first time in five weeks, as investors continue to cheer an International Energy Agency (IEA) report released Wednesday estimating global oil demand this year will climb by the most since 2015. The IEA revised upwards its estimate for demand growth in 2017 by 100,000 barrels a day (bpd) to 1.6m bpd, or 1.7%. The bullish outlook for oil demand, lifted expectations that the demand and the supply imbalance in oil markets would continue to narrow in the coming months. The IEA's report came a day after Opec said production in August fell by 79,000 barrels a day (bpd) to 32.76 million as falling production from Venezuela, Iraq, the UAE and Saudi Arabia offset rising output from Nigeria. The fall in Opec output came as a relief to investors, many of whom had questioned the oil-cartel’s commitment to tackle excess supplies following a drop in the group’s the rate of compliance with the global accord to curb production. "Stronger demand and supply restrictions from OPEC and Russia are the main reasons for the oil price upsurge," said Forex.com analyst Fawad Razaqzada. In May, Opec and non-Opec members agreed to extend production cuts of 1.8m barrels per day for a period of nine months until March 2018. </t>
  </si>
  <si>
    <t>Exclusive: Venezuela state oil firm's credit woes spread to U.S. unit Citgo</t>
  </si>
  <si>
    <t>/news/commodities-news/exclusive-venezuela-state-oil-firms-credit-woes-spread-to-us-unit-citgo-529037</t>
  </si>
  <si>
    <t xml:space="preserve"> By Marianna Parraga and Catherine Ngai HOUSTON/NEW YORK (Reuters) - Washington&amp;aposs recent sanctions against Venezuelan state-run oil company PDVSA have started to ensnare its U.S. unit, Citgo Petroleum, making it harder for the refiner to obtain the credit it needs to purchase crude, according to six traders and banking sources. Fewer oil providers are willing to sell cargoes to Citgo on open credit, instead requiring prepayment or bank letters of credit to supply its 749,000-barrel-per-day refining network, the sources said. Two sources at Canadian suppliers said their companies are no longer allowed to trade with Citgo directly, and have begun selling cargoes through third parties to avoid the credit risk. Citgo&amp;aposs three U.S. refineries in Illinois, Texas and Louisiana account for about 4 percent of domestic fuel capacity, and are major suppliers of gasoline, diesel and jet fuel. If financial troubles raise the cost of obtaining crude, its profits would be squeezed, making the company less competitive. Citgo had remained immune from its parent&amp;aposs straits until this year. But U.S. sanctions levied in recent months against Venezuelan officials, PDVSA executives and the country&amp;aposs debt issuance have deterred banks and suppliers from extending even routine credit, the sources said. Citgo&amp;aposs main crude supplier is Venezuela, but the company also buys U.S. and foreign oil. It has told some providers they can charge more to reflect the added credit risk. "We are now more conservative when dealing with PDVSA or any of its units," said an executive from a trading firm with a long term business relationship with PDVSA. "Banks that have refused to provide credit have a very rational thinking, they don&amp;apost want to be exposed to sanctions. It does not take too much to have banks nervous," he added. The U.S. government did not intend sanctions to affect existing private credit agreements at Citgo or PDVSA. Treasury Secretary Steven Mnuchin in August said "short-term financing for most commercial trade" between the United States and Venezuela, including the petroleum flow, was exempted. Citgo declined to comment. Venezuela&amp;aposs Economy Vice President Ramon Lobo on Thursday said the government is facing "a series of difficulties" as result of sanctions, which he considered an attempt to push the country to insolvency with a "financial blockade." RENEGOTIATING SUPPLY DEALS While Citgo was not directly sanctioned in August, it was barred by name from transferring dividends or distributing profits to PDVSA or the Venezuelan government. Citgo has provided nearly $2.5 billion in dividends to its parent company since 2015, according to Fitch Ratings. That restriction raised alarms among its longterm banking and trading partners in the United States. As a result, Citgo is "trying to renegotiate its supply terms," said a trader from a firm that is requiring Citgo to prepay for purchases. The company is worried about a higher debt default risk as well as the sanctions. Citgo also has other problems. Its Gulf Coast refineries are being forced to buy more crude on the open market to offset a declining flow of oil from PDVSA. From June through August, PDVSA supplied only half the volume of Venezuelan crude it was to send Citgo under a 220,000-bpd supply contract, according to Reuters trade flows data. At the same time, Venezuela increased oil deliveries to Russia&amp;aposs Rosneft (MM:ROSN) to pay for loans. Even Citgo&amp;aposs 167,000-bpd Lemont refinery in Illinois, which largely processes Canadian oil, is having trouble retaining credit arrangements with its traditional providers, according to three traders from crude suppliers that are no longer allowed to sell directly to Citgo. In August, Citgo executives traveled to Canada, as they typically do once a year, but this time sought to assure marketers in Calgary that the firm was financially stable. "I don&amp;apost think anyone was very convinced," a source involved in the talks said. SAVED BY THE SWISS Citgo has a long standing agreement to buy oil on preferential terms from Switzerland-based trader Mercuria Energy, without obtaining letters of credit, according to four of the traders. But when Mercuria is unable to provide crude to Citgo, the refiner goes to the spot market, where many of its providers demand prepayment or letters of credit to secure payment within 30 days of every cargo discharge. The sources said traders, refiners and oil firms have been rebuffed in recent weeks after seeking letters of credit from a list of banks suggested by PDVSA and Citgo, which includes Citibank (N:C), JP Morgan (N:JPM),  Credit Suisse  (S:CSGN),  BNP Paribas  (PA:BNPP), ABN Amro (AS:ABNd), and  Deutsche Bank  (DE:DBKGn). "This is not a credit issue, nobody thinks Citgo is unwilling to pay. But banks have to protect themselves from fines, so they typically go beyond what the sanctions require," said a banker who has been dealing with Venezuela for years. The banks declined to comment on specific clients. Citgo&amp;aposs attempt to address the credit problems has been to suggest suppliers mark up their prices, three traders said. But that "only transfers the credit risk from the bank to the oil provider," one of them said. A similar tack was used by PDVSA last year before intermediaries began requiring prepayment. In most cases, cargoes that arrive in Venezuelan ports now wait for weeks before a bank transfer is received. Minister Lobo and traders said PDVSA has started talks to change its preferred currency to euros from dollars for some business relationships, an idea that has failed in previous years. President Nicolas Maduro last week said the OPEC-member could also use China&amp;aposs yuan, India&amp;aposs rupees, Russia&amp;aposs ruble and Japan&amp;aposs yen.  (For a graphic, click http://tmsnrt.rs/2vX2jc2) </t>
  </si>
  <si>
    <t>Commodities - Crude Oil Settles Higher as Stronger Demand Fuels Rally</t>
  </si>
  <si>
    <t>/news/commodities-news/commodities--crude-oil-settles-higher-as-stronger-demand-fuels-rally-529048</t>
  </si>
  <si>
    <t xml:space="preserve"> Investing.com – Crude oil prices settled at seven-week highs on Thursday buoyed by a pair of reports earlier in the week suggesting that rising global oil demand could stem the glut in crude supplies. On the New York Mercantile Exchange crude futures for October delivery rose 59 cents to settle at $49.89 a barrel, while on London's Intercontinental Exchange, Brent gained 0.20% to trade at $55.27 a barrel. Crude oil futures started the session on the front foot surging above $50 a barrel for the first time in five weeks, as investors continue to cheer an International Energy Agency (IEA) report released Wednesday estimating global oil demand this year will climb by the most since 2015. The IEA revised upwards its estimate for demand growth in 2017 by 100,000 barrels a day (bpd) to 1.6m bpd, or 1.7%. The bullish outlook for oil demand, lifted expectations that the demand and the supply imbalance in oil markets would continue to narrow in the coming months. The IEA's report came a day after Opec said production in August fell by 79,000 barrels a day (bpd) to 32.76 million as falling production from Venezuela, Iraq, the UAE and Saudi Arabia offset rising output from Nigeria. The fall in Opec output came as a relief to investors, many of whom had questioned the oil-cartel’s commitment to tackle excess supplies following a drop in the group’s the rate of compliance with the global accord to curb production. "Stronger demand and supply restrictions from OPEC and Russia are the main reasons for the oil price upsurge," said Forex.com analyst Fawad Razaqzada. In May, Opec and non-Opec members agreed to extend production cuts of 1.8m barrels per day for a period of nine months until March 2018.</t>
  </si>
  <si>
    <t>Commodities - Gold Prices Steady on Dollar Weakness</t>
  </si>
  <si>
    <t>/news/commodities-news/commodities--gold-prices-steady-on-dollar-weakness-529025</t>
  </si>
  <si>
    <t xml:space="preserve"> Investing.com – Gold prices rose for the first time in three days after the dollar came under pressure but gains were capped as data showed the pace of U.S. consumer prices hit a 7-month high in August raising expectations for a Federal Reserve rate hike later this year. Gold futures for December delivery on the Comex division of the New York Mercantile Exchange fell by $2.61, or 0.20%, to $1,330.50 a troy ounce. Gold prices halted a three-day losing streak as the dollar eased despite inflation and jobs data topping expectations pointing to an improving U.S. economy which could influence the Federal Reserve to stick to its plan to hike rates at least once more this year. The Labor Department said on Thursday its Consumer Price index  rose 0.4% last month after edging up 0.1% in July. The uptick in consumer prices in August was the largest monthly gain in seven months and lifted the year-on-year increase in the CPI to 1.9% from 1.7% in July. In a separate report the U.S. Department of Labor reported that initial jobless claims decreased by 14,000 to 284,000 in the week ended Sept. 10, confounding forecasts of a 2,000 increase. Some analysts believe, however, the Fed will taper its rate hike outlook as inflation will continue to undershoot the central bank’s expectations, boosting demand for gold. “The Fed are notoriously optimistic with its inflation expectations, so investors could be surprised with how slow the body actually raises the cost of borrowing which is good news for gold,” said Adrienne Murphy, chief market analyst at AvaTrade. Gold is sensitive to moves in U.S. rates, which lift the opportunity cost of holding non-yielding assets such as bullion. In other precious metal trade, silver futures fell 0.41% to $17.79 a troy ounce while platinum futures lost 0.15% to $981.75. Copper traded at $2.96, down 0.81%, while natural gas rose by 0.26% to $3.06.</t>
  </si>
  <si>
    <t>Commodities - U.S. Natural Gas Futures Turn Positive After Storage Data</t>
  </si>
  <si>
    <t>/news/commodities-news/commodities--us-natural-gas-futures-turn-positive-after-storage-data-528913</t>
  </si>
  <si>
    <t xml:space="preserve"> Investing.com - U.S. natural gas futures initially turned around and registered gains in North American trade on Thursday, despite data showed that natural gas supplies in storage in the U.S. rose more than expected last week. The U.S. Energy Information Administration said in its weekly report that natural gas storage in the U.S. rose by 91 billion cubic feet in the week ended September 8, while analysts had forecast a smaller increase of just 85 billion. Natural gas for delivery in October on the New York Mercantile Exchange gained 1.5 cents, or 0.49%, to trade at $3.079 per million British thermal units by 10:32AM ET (14:32GMT). Futures had been falling 0.13%, or 0.4 cents at around $3.054 prior to the release of the supply data. That compared with a build of 65 billion cubic feet (bcf) in the preceding week and represented a decline of 179 billion from a year earlier but was 43 bcf above the five-year average. Total U.S. natural gas storage stood at 3.311 trillion cubic feet, 5.1% lower than levels at this time a year ago and 1.3% above the five-year average for this time of year. Natural gas prices have gained more than 5% so far this week after Hurricane Irma struck the U.S. southeast with less force than once feared, easing worries over a hit to energy demand. Despite recent gains, prices look set to remain on the back foot in the weeks ahea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t>
  </si>
  <si>
    <t>Commodities - Crude Oil Prices Hover at Multi-Month Highs</t>
  </si>
  <si>
    <t>/news/commodities-news/commodities--crude-oil-prices-hover-at-multimonth-highs-528861</t>
  </si>
  <si>
    <t xml:space="preserve"> Investing.com - Crude oil prices were hovering at multi-month highs on Thursday, as news of a decline in global oil production continued to support the commodity. The U.S. West Texas Intermediate crude October contract was at $49.92 a barrel by 09:00 a.m. ET (13:00 GMT), up 62 cents or about 1.24% and at its highest level since August 10. Elsewhere, Brent oil for November delivery on the ICE Futures Exchange in London gained 45 cents or 0.82% to a five-month high of $55.60 a barrel. Prices were boosted after the International Energy Agency on Wednesday said global oil supplies fell for the first time in four months in August, while also revising its 2017 oil demand estimate up to 1.6 million barrels a day from its July estimate of 1.5 million. The data came a day after the latest OPEC report showed that oil production from the cartel fell last month for the first time since March. The Organization of the Petroleum Exporting Countries said Tuesday that output declined by 79,000 barrels a day to 32.76 million in August, driven mainly by a drop in Libya, Gabon, Venezuela and Iraq. On a less positive note, the U.S. Energy Information Administration reported that crude oil inventories rose by 3.2 million barrels, above analysts' expectations, last week. However, gasoline stockpiles fell by 8.4 million barrels, marking the largest weekly drop on record in EIA data going back to 1990. The build in crude inventories came after Hurricane Harvey shut production in some Gulf of Mexico fields and refineries in Texas as some domestic producers also trimmed output to avoid a larger glut at storage. Elsewhere, gasoline futures declined 0.36% to $1.639 a gallon, while natural gas futures slipped 0.13% to $3.054 per million British thermal units.</t>
  </si>
  <si>
    <t>Commodities - Gold Prices Move Lower as U.S. Dollar Strengthens</t>
  </si>
  <si>
    <t>/news/commodities-news/commodities--gold-prices-move-lower-as-us-dollar-strengthens-528845</t>
  </si>
  <si>
    <t xml:space="preserve"> Investing.com - Gold prices moved lower on Thursday, as the release of better than expected U.S. economic reports lent support to the dollar. Comex gold futures were down by $5.51 or about 0.38% at $1,322.53 a troy ounce by 08:40 a.m. ET (12:40 GMT). The greenback strengthened after the U.S. Commerce Department said consumer price inflation rose more than expected in August. The strong data added was seen as increasing chances of an additional rate hike by the Federal Reserve this year. A separate report showed that initial jobless claims unexpectedly declined to 284,000 last week, adding to optimism over the strength of the economy. The dollar also remained supported amid hopes a tax reform would soon be implemented by the administration, after U.S. President Donald Trump reached out to both Democrats and Republicans this week. Trump said on Twitter Wednesday "the biggest Tax Cut &amp; Tax Reform package in the history of our country will soon begin. Move fast Congress!" The U.S. dollar index, which measures the greenback’s strength against a trade-weighted basket of six major currencies, was up 0.12% at 92.51, the highest since September 5. Gold is sensitive to moves in the dollar. A stronger dollar makes gold more expensive for holders of foreign currency. Elsewhere on the Comex, silver futures dropped 0.56% to $17.77 a troy ounce.</t>
  </si>
  <si>
    <t>Commodities - Crude Oil Prices Ease But Hold on to Gains</t>
  </si>
  <si>
    <t>/news/commodities-news/commodities--crude-oil-prices-ease-but-hold-on-to-gains-528719</t>
  </si>
  <si>
    <t xml:space="preserve"> Investing.com - Oil prices edged lower on Thursday, but held on the most of their gains from the previous session which came after data showing a record drop in gasoline inventories and indications that the oversupplied global market is starting to rebalance. U.S. crude oil was trading at $49.27 a barrel by 04:11 AM ET (08:11 GMT) after a 2.07% gain in the previous session. Global benchmark Brent futures were at $55.09 a barrel after rising 1.49% in the previous session. On Wednesday, the International Energy Agency said global oil supplies fell for the first time in four months in August, while also revising its 2017 oil demand estimate up to 1.6 million barrels a day from its July estimate of 1.5 million. The data came a day after the latest OPEC report that showed oil production from the cartel fell last month for the first time since March. The Organization of the Petroleum Exporting Countries said Tuesday that output declined by 79,000 barrels a day to 32.76 million in August, driven mainly by a drop in Libya, Gabon, Venezuela and Iraq. Meanwhile, the U.S. Energy Information Administration reported that gasoline stockpiles fell by 8.4 million barrels last week, the largest weekly drop on record in EIA data going back to 1990. Distillate stockpiles fell by 3.2 million barrels, also above expectations. Crude oil inventories rose by 5.88 million barrels last week, the EIA said. The build came after Hurricane Harvey shut production in some Gulf of Mexico fields and refineries in Texas as some domestic producers also trimmed output to avoid a larger glut at storage. The reports from the IEA and OPEC offset concerns over the EIA stockpile build, supporting prices. Elsewhere, gasoline futures fell 0.59% to $1.6347 a gallon and natural gas futures added 0.23%, to $3.064 per million British thermal units.</t>
  </si>
  <si>
    <t>Commodities - Gold Prices Hold Steady Ahead of U.S. Inflation Data</t>
  </si>
  <si>
    <t>/news/commodities-news/commodities--gold-prices-hold-steady-ahead-of-us-inflation-data-528712</t>
  </si>
  <si>
    <t xml:space="preserve"> Investing.com - Gold prices held steady near two-week lows on Thursday, as markets were jittery ahead of the release of a highly-anticipated report on U.S. inflation later in the day. Comex gold futures were little changed at $1,328.65 a troy ounce by 03:50 a.m. ET (07:50 GMT). Gold prices remained under mild pressure as risk appetite remained healthy this week after Hurricane Irma appeared to have caused less damage than feared and in the absence of any new provocations from North Korea. Investors were also awaiting U.S. inflation data due later Thursday, which could be a determining factor in the Federal Reserve's future interest rates decisions. Demand for the U.S. dollar was boosted on Wednesday by hopes a tax reform would soon be implemented by the administration, after U.S. President Donald Trump reached out to both Democrats and Republicans this week. The U.S. dollar index, which measures the greenback’s strength against a trade-weighted basket of six major currencies, wassteady at 92.34, just off a one-week high of 92.51 hit overnight. Gold is sensitive to moves in the dollar. A stronger dollar makes gold more expensive for holders of foreign currency. Elsewhere on the Comex, silver futures dropped 0.40% to $17.83 a troy ounce.</t>
  </si>
  <si>
    <t>/jp.php?v2=NXVlOzNkNm83ZW5rMGBmbGM6MmpiYTs7YXYwYjM5YCk2cDU8ZT0wdmNrOiRhPTNpNEcxbjA4YnQ1Y2Y0M3JnJDVyZTszYTZtN2ZuYzB1ZidjPzJoYmQ7L2EgMD4=</t>
  </si>
  <si>
    <t xml:space="preserve">Commodities - Gold Drifts Lower In Asia With India Demand Cues Awaited </t>
  </si>
  <si>
    <t>/news/commodities-news/commodities--gold-drifts-lower-in-asia-with-india-demand-cues-awaited-528674</t>
  </si>
  <si>
    <t> - Sep 13, 2017</t>
  </si>
  <si>
    <t xml:space="preserve"> Investing.com - Gold prices dipped in Asia on Thursday with demand cues sought from the upcoming festival season in India with festivals such as Diwali often seeing a spurt in buying. Overnight, gold futures for December delivery on the Comex division of the New York Mercantile Exchange edged down 0.14% to $1,326.10 a troy ounce. Overnight, gold prices fell for a third day in a row, pressured by a sharp rise in the dollar as investors continued to flee safe-haven assets amid a decline in geopolitical uncertainty. Gold prices remained on track to suffer their longest losing streak in more than month as appetite for safe-haven investments continued to fade, underpinning a move higher in both the dollar and treasury yields. Dollar-denominated assets such as gold are sensitive to moves in the dollar – A stronger dollar makes gold more expensive for holders of foreign currency and thus, reduces demand. Some analysts, however, viewed gold’s recent slump as transitory and highlighted that lower prices would attract buyers, supporting a recovery in the precious metal. "Geopolitical trouble hasn't disappeared and the U.S. political landscape is still fraught with difficulties," Saxo Bank's head of commodity research Ole Hansen said. "When gold drops almost $40, a lot of investors see that as a good level at which to buy back in." Hansen’s comments come amid data which showed net bullish bets on gold rose to 245,300 last week, the highest in nearly twelve-months, according to a report from the Commodity Futures Trading Commission (CFTC) on Friday. </t>
  </si>
  <si>
    <t>Commodities - Crude Oil Down In Asia As EIA Data Drags On Sentiment</t>
  </si>
  <si>
    <t>/news/commodities-news/commodities--crude-oil-down-in-asia-as-eia-data-drags-on-sentiment-528670</t>
  </si>
  <si>
    <t xml:space="preserve"> Investing.com Crude oil fell in Asia on Thursday as data on U.S. inventories hit sentiment and investors shrugged off mildly positive figures from China on refinery runs On the New York Mercantile Exchange crude futures for October delivery eased 0.16% to $49.22 a barrel, while on London's Intercontinental Exchange, Brent dipped 0.24% to $55.03 a barrel. China released fixed asset investment for August that came in up 7.8%, below the 8.2% gain expected on year, industrial production rose 6.0%, compared with a 6.6% increase seen on year, and retail sales increased 10.1%, compared with a 10.5% rise seen on year. Chinese refineries processed 6.5% more crude oil in August than a year earlier at 47.12 million metric tons as domestic crude oil output fell 3.1% to 15.96 million metric tons, highlighting the role of imported crude oil. Overnight, oil prices settled higher on Wednesday, as bearish data showing U.S. supplies of crude oil rose more than expected was overshadowed by a report from the International Energy Agency estimating global oil demand this year will climb by the most since 2015. A report from the Energy Information Administration (EIA) showing crude stockpiles rose more than expected last week threatened to derail earlier gains, following a bullish report from the International Energy Agency (IEA) on oil demand growth. Inventories of U.S. crude rose by roughly 5.9m barrels in the week ended Sept. 8, confounding expectations of a rise of about only 3.2m barrels. It was the second weekly build in crude stockpiles. Gasoline inventories, one of the products that crude is refined into, fell by roughly 8.4m barrels, beating expectations of a draw of 2m barrels while distillate stockpiles fell by 3.2m barrels, topping expectations of a decline of 1.5m barrels. The bigger-than-expected draw in gasoline stockpiles comes after heavy flooding due to storm Harvey knocked out nearly quarter of the U.S. refining capacity in August. Crude prices recorded their largest one-day gain of the week, following data from the Opec and IEA on Tuesday and Wednesday, respectively, pointing to an uptick in global oil demand. The IEA revised upwards its estimate for demand growth in 2017 by 100,000 barrels a day (bpd) to 1.6m bpd, or 1.7%. The bullish outlook for oil demand, lifted expectations that the demand and the supply imbalance in oil markets would continue to narrow in the coming months. “Demand growth continues to be stronger than expected, particularly in Europe and the U.S.,” the Paris-based agency said in its monthly report. In its monthly oil market report released Tuesday, Opec said production in August fell by 79,000 barrels a day (bpd) to 32.76 million as falling production from Venezuela, Iraq, the UAE and Saudi Arabia offset rising output from Nigeria. </t>
  </si>
  <si>
    <t>Commodities - Crude Oil Settles Higher, Demand Set to Hit 2-Year Highs</t>
  </si>
  <si>
    <t>/news/commodities-news/commodities--crude-oil-settles-higher-demand-set-to-hit-2year-highs-528505</t>
  </si>
  <si>
    <t xml:space="preserve"> Investing.com – Oil prices settled higher on Wednesday, as bearish data showing U.S. supplies of crude oil rose more than expected was overshadowed by a report from the International Energy Agency estimating global oil demand this year will climb by the most since 2015. On the New York Mercantile Exchange crude futures for October delivery rose by 2.2% to settle at $49.30 a barrel, while on London's Intercontinental Exchange, Brent gained 1.6% to trade at $55.15 a barrel. A report from the Energy Information Administration (EIA) showing crude stockpiles rose more than expected last week threatened to derail earlier gains, following a bullish report from the International Energy Agency (IEA) on oil demand growth. Inventories of U.S. crude rose by roughly 5.9m barrels in the week ended Sept. 8, confounding expectations  of a rise of about only 3.2m barrels. It was the second weekly build in crude stockpiles. Gasoline inventories, one of the products that crude is refined into, fell by roughly 8.4m barrels, beating expectations of a draw of 2m barrels while distillate stockpiles fell by 3.2m barrels, topping expectations of a decline of 1.5m barrels. The bigger-than-expected draw in gasoline stockpiles comes after heavy flooding due to storm Harvey knocked out nearly quarter of the U.S. refining capacity in August. Crude prices recorded their largest one-day gain of the week, following data from the Opec and IEA on Tuesday and Wednesday, respectively, pointing to an uptick in global oil demand. The IEA revised upwards its estimate for demand growth in 2017 by 100,000 barrels a day (bpd) to 1.6m bpd, or 1.7%. The bullish outlook for oil demand, lifted expectations that the demand and the supply imbalance in oil markets would continue to narrow in the coming months. “Demand growth continues to be stronger than expected, particularly in Europe and the U.S.,” the Paris-based agency said in its monthly report. In its monthly oil market report released Tuesday, Opec said production in August fell by 79,000 barrels a day (bpd) to 32.76 million as falling production from Venezuela, Iraq, the UAE and Saudi Arabia offset rising output from Nigeria.</t>
  </si>
  <si>
    <t>Commodities – Gold Prices Retreat From Highs as Dollar Adds to Gains</t>
  </si>
  <si>
    <t>/news/commodities-news/commodities--gold-retreats-from-1year-high-as-dollar-adds-to-gains-528491</t>
  </si>
  <si>
    <t xml:space="preserve"> Investing.com – Gold prices fell for a third day in a row, pressured by a sharp rise in the dollar as investors continued to flee safe-haven assets amid a decline in geopolitical uncertainty. Gold futures for December delivery on the Comex division of the New York Mercantile Exchange fell by $4.14, or 0.31%, to $1,328.56 a troy ounce. Gold prices remained on track to suffer their longest losing streak in more than month as appetite for safe-haven investments continued to fade, underpinning a move higher in both the dollar and treasury yields. Dollar-denominated assets such as gold are sensitive to moves in the dollar – A stronger dollar makes gold more expensive for holders of foreign currency and thus, reduces demand. Some analysts, however, viewed gold’s recent slump as transitory and highlighted that lower prices would attract buyers, supporting a recovery in the precious metal. "Geopolitical trouble hasn't disappeared and the U.S. political landscape is still fraught with difficulties," Saxo Bank's head of commodity research Ole Hansen said. "When gold drops almost $40, a lot of investors see that as a good level at which to buy back in." Hansen’s comments come amid data which showed net bullish bets on gold rose to 245,300 last week, the highest in nearly twelve-months, according to a report from the Commodity Futures Trading Commission (CFTC) on Friday. In other precious metal trade, silver futures fell 0.30% to $17.84 a troy ounce while platinum futures lost 0.45% to $982.05. Copper traded at $2.98, down 1.75%, while natural gas rose by 2.27% to $3.07.</t>
  </si>
  <si>
    <t>Iran says will take necessary steps to ensure oil market stability</t>
  </si>
  <si>
    <t>/news/commodities-news/iran-says-will-take-necessary-steps-to-ensure-oil-market-stability-528409</t>
  </si>
  <si>
    <t xml:space="preserve"> (Reuters) - Iran will take any necessary steps to ensure the stability of the oil market, Oil Minister Bijan Zanganeh said on Wednesday after meeting Venezuelan counterpart Eulogio Del Pino in Tehran, according to SHANA, the news site of the Iranian oil ministry. "We are prepared for any action that will help the stability of the oil market," Zanganeh said. Zanganeh said compliance by members of the Organization of the Petroleum Exporting Countries with an agreement to curb oil output had been about 98 percent in the past eight months and would improve in the future. Zanganeh discussed a possible extension of the OPEC supply cuts until June 2018 with Del Pino, SHANA reported. Talks will be held with other OPEC members about extending the cuts at an Oct. 4 meeting of the Gas Exporting Countries Forum in Moscow. Separately, the managing director of the Oil Industries Engineering and Construction group, Behzad Mohammadi, said 4 million barrels of oil had been extracted from the Azar oilfield, which is shared with Iraq.  Production capacity at the Azar field has reached about 30,000 barrels per day, Mohammadi said, according to SHANA. </t>
  </si>
  <si>
    <t>Commodities - Crude Oil Trims Gains after EIA Storage Build</t>
  </si>
  <si>
    <t>/news/commodities-news/commodities--crude-oil-trims-gains-after-eia-storage-build-528371</t>
  </si>
  <si>
    <t xml:space="preserve"> Investing.com - Oil prices trimmed gains on Wednesday, after the U.S. Energy Information Administration reported a larger than forecast U.S. oil inventory build last week. U.S. crude oil was up 39 cents or 0.89% at $48.63 a barrel at 10.35 ET from around $48.75 ahead of the report. Global benchmark Brent futures were at $54.38 a barrel, up 11 cents or 0.2% from $54.59 earlier. Crude oil inventories rose by 5.88 million barrels last week, the EIA said. That was compared to forecasts for a stockpile build of 3.2 million barrels after a build of 4.58 million barrels in the previous week. The report also showed that gasoline inventories fell by 8.42 million barrels, compared to expectations for a decline of 2.05 million barrels, while distillate stockpiles dropped by 3.21 million barrels, compared to forecasts for a decrease of 1.53 million. The report came after industry group the American Petroleum Institute said that U.S. oil inventories increased by 6.2 million barrels last week. It was the second straight build after Hurricane Harvey shut production in some Gulf of Mexico fields and refineries in Texas as some domestic producers also trimmed output to avoid a larger glut at storage. Oil prices had been higher earlier after the latest OPEC report that showed oil production from the cartel fell last month for the first time since March. The Organization of the Petroleum Exporting Countries said Tuesday that output declined by 79,000 barrels a day to 32.76 million in August, driven mainly by a drop in Libya, Gabon, Venezuela and Iraq. OPEC also slightly raised its outlook for global oil demand in 2017 and 2018. The cartel now believes the world will consume 96.77 million barrels a day this year and 98.12 million barrels a day next year. Prices received additional support amid reports that OPEC and its allies are discussing extending production cuts that are due to expire in March 2018 for roughly another three months.</t>
  </si>
  <si>
    <t>U.S. Natural Gas Futures Extend Rally to Hit 2-Week Highs</t>
  </si>
  <si>
    <t>/news/commodities-news/us-natural-gas-futures-extend-rally-to-hit-2week-highs-528311</t>
  </si>
  <si>
    <t xml:space="preserve"> Investing.com - U.S. natural gas futures extended this week's rally into a third day on Wednesday, hitting their strongest level in around two weeks as investors looked ahead to weekly data from the U.S. on supplies in storage to weigh what the impact of recent storm activity was on supply and demand. U.S. natural gas for October delivery was at $3.056 per million British thermal units by 9:05AM ET (1305GMT), up 5.5 cents, or around 1.9%, after hitting its best level since Sept. 1 at $3.064 earlier. Futures climbed 5.1 cents, or 1.7%, on Tuesday as concerns over the impact of Hurricane Irma faded away. Natural gas prices have gained around 6% so far this week after Hurricane Irma struck the U.S. southeast with less force than once feared, easing worries over a hit to energy demand. Despite recent gains, prices look set to remain on the back foot in the weeks ahea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Market participants looked ahead to weekly storage data due on Thursday, which is expected to show a build in a range between 72 and 83 billion cubic feet in the week ended September 8. That compares with a gain of 65 billion cubic feet in the preceding week, a build of 62 billion a year earlier and a five-year average rise of 63 billion cubic feet. Total natural gas in storage currently stands at 3.220 trillion cubic feet, according to the U.S. Energy Information Administration, around 6.2% lower than levels at this time a year ago and mostly in line with the five-year average for this time of year. </t>
  </si>
  <si>
    <t>Commodities - Gold Prices Hold Onto Gains on Softer Dollar</t>
  </si>
  <si>
    <t>/news/commodities-news/commodities--gold-prices-hold-onto-gains-on-weaker-dollar-528301</t>
  </si>
  <si>
    <t xml:space="preserve"> Investing.com - Gold prices held onto gains on Wednesday, as caution returned to markets amid lingering fears over tensions between the U.S. and North Korea and as the U.S. dollar moved lower. Comex gold futures was up $4.82 or about 0.36% at $1,337.41 a troy ounce by 08:35 a.m. ET (12:35 GMT). Market sentiment was mildly supported as Hurricane Irma appeared to have caused less damage than feared and in the absence of any new provocations from North Korea. Irma, which had hammered the Caribbean late last week andwas one of the most powerful Atlantic hurricanes, weakened to a tropical depression, easing concerns over the severity of its financial impact. Market participants seemed to shrug off North Korea’s rejection of sanctions imposed by the U.N. Security Council. The Security Council voted unanimously on Monday to step up sanctions on the peninsula, in response to its sixth nuclear test. However, U.S. President Donald Trump said Tuesday that the U.N. sanctions were a "very small step" and "nothing compared to ultimately what will have to happen" to combat the regime's nuclear program. The precious metal also benefitted from a weaker U.S. dollar on Wednesday after data showed that U.S. producer price inflation and its core reading increased less than expected in August. The U.S. dollar index, which measures the greenback’s strength against a trade-weighted basket of six major currencies, wasdown 0.13% at 91.77. Gold is sensitive to moves in the dollar. A weaker dollar makes gold less expensive for holders of foreign currency. Elsewhere on the Comex, silver futures were gained 0.48% to $17.98 a troy ounce. </t>
  </si>
  <si>
    <t>Exclusive: Syria calls off mysterious million tonne Russian wheat deal</t>
  </si>
  <si>
    <t>/news/commodities-news/exclusive-syria-calls-off-mysterious-million-tonne-russian-wheat-deal-528256</t>
  </si>
  <si>
    <t xml:space="preserve"> DUBAI (Reuters) - A mysterious Syrian wheat purchase signed last October with a little-known Russian trader has formally been called off, a government source has told Reuters. War-torn Syria had sought 1 million tonnes of wheat from trader Zernomir to feed government-held territories and prevent bread shortages. Wheat exporter Russia supports Syrian President Bashar al-Assad in the country&amp;aposs six-year-old war and has helped the government with wheat aid. But there was scepticism about the ability of Zernomir to deliver on the deal from the start. "The deal was canceled due to difficulties in banking operations and execution," the government source said. A Russian agriculture ministry official had told Reuters the main problem was that the supplier lacked experience and had set the price too low. State grain buyer the General Authority for Cereal Processing and Trade (Hoboob) instead signed contracts in February with local traders for around 1.2 million tonnes of Russian wheat. "We now have within our hands a lot of the quantities from those contracts and we will also evaluate the situation and see whether we need to go back to the market through tenders," the source said. Flat bread is a subsidized staple in Syria, where war is estimated to have killed several hundred thousand people and forced millions to flee their homes. Hoboob has not named the Syrian firms that are helping it buy Russian wheat. Russian customs data shows Russia supplied 125,200 tonnes of wheat to Syria in 2016/17, up from 47,000 tonnes in 2015/16.  Syria&amp;aposs strategic wheat reserves stand at six months&amp;apos worth versus just 17 days of reserves last year, Internal Trade and Consumer Protection Minister Abdullah al-Gharb said last month. </t>
  </si>
  <si>
    <t>IEA sees stronger global oil demand</t>
  </si>
  <si>
    <t>/news/commodities-news/iea-sees-stronger-global-oil-demand-528220</t>
  </si>
  <si>
    <t>Commodities - Crude Oil Prices Slip on Bets for Bearish U.S. Supply Data</t>
  </si>
  <si>
    <t>/news/commodities-news/commodities--crude-oil-prices-slip-on-bets-for-bearish-us-supply-data-528200</t>
  </si>
  <si>
    <t xml:space="preserve"> Investing.com - Crude oil prices edged lower on Wednesday, amid speculation weekly supply data due later in the session will show a larger-than-expected gain in U.S. crude stockpiles as Hurricanes Harvey and Irma weighed on demand. The U.S. Energy Information Administration will release its official weekly oil supplies report at 10:30AM ET (1430GMT). Analysts expect crude oil inventories rose by around 3.2 million barrels at the end of last week. If confirmed, it would mark the second weekly gain in a row. Meanwhile, gasoline supplies are seen decreasing by about 2.0 million barrels and distillates are forecast to fall 1.5 million barrels. After markets closed Tuesday, the American Petroleum Institute said that U.S. oil inventories increased by roughly 6.2 million barrels in the week ended September 8. It was the second straight build after Hurricane Harvey shut production in some Gulf of Mexico fields and refineries in Texas as some domestic producers also trimmed output to avoid a larger glut at storage. However, the API report also showed a drop of 7.9 million barrels in gasoline stocks, while distillate stocks fell by 1.8 million barrels, as key refineries in Houston and Corpus Christi were offline. There are often sharp divergences between the API estimates and the official figures from EIA. U.S. West Texas Intermediate (WTI) crude futures shed 7 cents, or around 0.2%, to $48.16 a barrel by 3:20AM ET (0720GMT). The U.S. benchmark advanced 16 cents, or 0.3%, on Tuesday. Meanwhile, Brent crude futures, the benchmark for oil prices outside the U.S., dipped 18 cents, or 0.3%, to $54.09 a barrel, after gaining 43 cents, or 0.8%, in the prior session. Tuesday's gains came as the latest OPEC report that showed oil production from the cartel fell last month for the first time since March. The Organization of the Petroleum Exporting Countries said in its closely watched monthly report that output in August declined by 79,000 barrels a day to 32.76 million, driven mainly by a drop in Libya, Gabon, Venezuela and Iraq. OPEC also slightly raised its outlook for global oil demand in 2017 and 2018. The cartel now believes the world will consume 96.77 million barrels a day this year and 98.12 million barrels a day next year. Prices received additional support amid reports that OPEC and its allies are discussing extending by more than three months the oil production cuts that expire in March 2018, potentially prolonging them well into the second half of next year, according to people familiar with the matter. OPEC and other producers, including Russia, have agreed to reduce output by about 1.8 million barrels per day until next March in a bid to reduce global oil inventories and support oil prices. Elsewhere, gasoline futures declined 0.6 cents, or 0.4%, to $1.653 a gallon, while natural gas futures added 1.2 cents, or 0.4%, to $3.013 per million British thermal units. </t>
  </si>
  <si>
    <t>Commodities - Gold Prices Edge Higher After Sharp Falls</t>
  </si>
  <si>
    <t>/news/commodities-news/commodities--gold-prices-pause-after-sharp-falls-528198</t>
  </si>
  <si>
    <t xml:space="preserve"> Investing.com - Gold prices edged higher for the first time in three sessions on Wednesday, but gains were limited as investors continued to buy risk assets and sell havens. Comex gold futures were at $1,334.98 a troy ounce by 3:00AM ET (0700GMT), up $2.30, or around 0.2%. It fell to its lowest since Sept. 1 at $1,326.70 in the prior session. Gold prices fell for a second-straight session on Tuesday, as investor interest in assets, such as stocks, that are perceived as riskier, found buying interest on fading worries surrounding North Korea and Hurricane Irma. Prices of the yellow metal rallied to a more than one-year high of $1,362.40 last Friday, when Hurricane Irma threatened Florida and as financial markets braced for the possibility of another missile or nuclear test by North Korea for the Sept. 9 anniversary of its founding. Investors were now turning their attention to upcoming U.S. economic data for fresh clues on the timing of the Federal Reserve's balance sheet reduction and its ability to raise interest rates again this year. A report on producer prices is due at 8:30AM ET (1230GMT), followed by closely-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Elsewhere on the Comex, silver futures inched up 4.1 cents, or about 0.2%, to $17.93 a troy ounce. It rose to a more than four-month peak of $18.29 late last week. Among other precious metals, platinum was little changed at $986.45, while palladium tacked on 0.3% to $946.25 an ounce. </t>
  </si>
  <si>
    <t>Commodities - Gold Rebounds Slightly In Asia After Recent Profit-Taking</t>
  </si>
  <si>
    <t>/news/commodities-news/commodities--gold-rebounds-slightly-in-asia-after-recent-profittaking-528169</t>
  </si>
  <si>
    <t> - Sep 12, 2017</t>
  </si>
  <si>
    <t xml:space="preserve"> Investing.com - Gold prices rebounded in Asia on Wednesday as investors saw recent declines on a stasis in tensions on the Korean peninsula as a chance to buy and on physical demand as the Indian festival season approaches. Gold futures for December delivery on the Comex division of the New York Mercantile Exchange rose 0.33% to $1,337.04 a troy ounce. India and China vie for the title of the world's top gold buyers and importers. Overnight, gold prices fell below break-even on Tuesday as easing U.S.-North Korea tensions fueled demand for riskier assets lifting global stocks to record highs for a second straight day. The relief rally continued for a second straight day, lowering demand for safe-haven gold as investors shrugged off fresh threats from North Korea after the United Nations imposed a fresh round of sanctions, restricting the country’s access to oil imports while limiting textile exports. North Korea's ambassador to the UN, Han Tae Song, told a conference in Geneva: "The forthcoming measures by DPRK [the Democratic Republic of Korea] will make the US suffer the greatest pain it has ever experienced in its history." Also weighing on gold prices was a sharp rise in U.S. treasury yields ahead of inflation data due Wednesday, which could influence the Federal Reserve's interest rate decision slated for September 20. Gold is sensitive to moves in U.S. rates, which lift the opportunity cost of holding non-yielding assets such as bullion. Analysts, however, have been quick to downplay gold’s poor start to the week as data pointing to a surge in buying activity suggests that demand for the yellow metal remains supported. Net bullish bets on gold rose to 245,300, the highest in nearly twelve-months, according to a report from the Commodity Futures Trading Commission (CFTC) on Friday. </t>
  </si>
  <si>
    <t>Commodities - Crude Oil Mixed In Asia As Market Digests API Estimates</t>
  </si>
  <si>
    <t>/news/commodities-news/commodities--crude-oil-mixed-in-asia-as-market-digests-api-estimates-528161</t>
  </si>
  <si>
    <t xml:space="preserve"> Investing.com - Crude oil prices were mixed in Asia on Wednesday with investors mulling industry estimates on U.S. inventories of crude and refined products as they wait for official figures. On the New York Mercantile Exchange crude futures for October delivery rose 0.08% to $48.27 a barrel, while on London\'s Intercontinental Exchange, Brent was last quoted down 0.28% to $54.12 a barrel. U.S. crude oil stocks rose by 6.18 million barrels at the end of last week, the American Petroleum Institute said on Tuesday, more than the 2.5 million gain expected. It was the second straight build after Hurricane Harvey shut production in some Gulf of Mexico fields and refineries in Texas as some domestic producers also trimmed output to avoid a larger glut at storage. The oil storage hub at Cushing, Oklahoma, saw a build of 1.32 million barrels. However, gasoline supplies dropped 7.90 million barrels and distillates fell by 1.81 million barrels as key refineries in Houston and Corpus Christi were offline. The Energy Information Administration will release official data on Wednesday. There is often a wide divergence bwteeen the API and EIA figures. Overnight, crude oil prices settled higher on Tuesday after a report showed Opec output fell in August but gains were capped as investors braced for U.S. crude inventory due data expected to show a large build in stockpiles. In its monthly oil market report the Opec said production in August fell by 79,000 barrels a day (bpd) to 32.76 million as falling production from Venezuela, Iraq, the UAE and Saudi Arabia offset rising output from Nigeria. Global oil demand growth is forecast to increase by 1.35m bpd to 98.12m bpd, representing an uptick of 70,000 bpd from the previous report. Opec’s secretary-general Mohammad Barkindo said “It is clear the rebalancing process is under way,” and expressed optimism that growing demand in the second of the half of year would continue to dent excess supplies. The reported also highlighted a dip in non-Opec output, after several refineries along the Gulf Coast shut down as Hurricane Harvey tore through the U.S. oil heartland of Texas in August. </t>
  </si>
  <si>
    <t>API Reports 6.18 Mln Barrels Crude Build As Harvey Hit Tallied</t>
  </si>
  <si>
    <t>/news/commodities-news/api-reports-618-mln-barrels-crude-build-as-harvey-hit-tallied-528121</t>
  </si>
  <si>
    <t xml:space="preserve"> Investing.com - U.S. crude oil stocks rose by 6.18 million barrels at the end of last week, the American Petroleum Institute said on Tuesday, more than the 2.5 million gain expected. It was the second straight build after Hurricane Harvey shut production in some Gulf of Mexico fields and refineries in Texas as some domestic producers also trimmed output to avoid a larger glut at storage. The oil storage hub at Cushing, Oklahoma, saw a build of 1.32 million barrels. However, gasoline supplies dropped 7.90 million barrels and distillates fell by 1.81 million barrels as key refineries in Houston and Corpus Christi were offline. The Energy Information Administration will release official data on Wednesday. </t>
  </si>
  <si>
    <t>Crude oil stocks jumped 6.18M barrels last week - API</t>
  </si>
  <si>
    <t>/news/commodities-news/crude-oil-stocks-jumped-618m-barrels-last-week--api-528095</t>
  </si>
  <si>
    <t>EPA chief denies Icahn influence in biofuel regulation</t>
  </si>
  <si>
    <t>/news/commodities-news/epa-chief-denies-icahn-influence-in-biofuel-regulation-528094</t>
  </si>
  <si>
    <t xml:space="preserve"> By Valerie Volcovici WASHINGTON (Reuters) - Investor Carl Icahn never wielded excessive influence on U.S. biofuels policy while acting as President Donald Trump&amp;aposs adviser on regulation, the head of the Environmental Protection Agency said in a letter to a Democratic Senator Sheldon Whitehouse. The letter, dated September 11, was a response to repeated requests by Whitehouse and other Democratic lawmakers for information on Icahn&amp;aposs dual role as an adviser on biofuels regulation and a majority stakeholder in a refining company, CVR Energy, directly affected by those rules. Icahn ended his adviser role in August after facing criticism his guidance to Trump represented a conflict of interests as it may have benefited CVR. Icahn has denied the allegations. EPA Administrator Scott Pruitt said in the letter to Whitehouse, seen by Reuters on Tuesday, that Icahn was "one of many" of Trump&amp;aposs advisers that he met during his confirmation process, and he "made no assurances with regard to the point of obligation or any other substantive issue." The "point of obligation" refers to a requirement under the U.S. Renewable Fuel Standard that refiners blend increasing amounts of biofuels like ethanol into their gasoline every year. Icahn, his company CVR, and a handful of other refiners wanted to shift that responsibility off refiners in a way that would have saved them hundreds of millions of dollars. Icahn proposed the reform to the administration in February. The Trump administration has not made a decision on the request, but environmental regulators are preparing to formally reject it, sources have told Reuters. Icahn, who has an 82 percent stake in CVR, has said his proposal did not constitute self-dealing because it would have benefited some of his competitors too. Pruitt added in the letter that the EPA&amp;aposs Office of Environmental Information searched the EPA emails of 39 senior leadership employees, and found "no emails to or from any of those employees and Mr. Icahn or CVR on any subject" between Feb. 17 and Aug. 18. A spokesman for Whitehouse said the senator was reviewing Pruitt&amp;aposs response "for accuracy and to determine whether additional steps are warranted." Icahn&amp;aposs proposal to shift the point of obligation would have lowered prices for renewable fuels credits known as RINs. A Reuters review of CVR filings showed the company was building up a large bet on a decline in RIN prices months before Icahn made his reform proposal.  Investors, meanwhile, have built up a large short position in CVR in the past three months, according to Reuters data. </t>
  </si>
  <si>
    <t>/jp.php?v2=MHBlO284M2pkNmxpNWVlb2M6NW1lZDs9ZnFlN2ZsbiczdTQ9NW00cjc_PSNkOGQ-MEM3aDM7YXc1Y248NXRuLTB3ZTtvPTNoZDVsYTVwZSRjPzVvZWM7L2YnZWs=</t>
  </si>
  <si>
    <t>Commodities - Crude Oil Settles Higher as Opec Boosts Oil-Demand Outlook</t>
  </si>
  <si>
    <t>/news/commodities-news/commodities--crude-oil-settles-higher-as-opec-boosts-oildemand-outlook-528033</t>
  </si>
  <si>
    <t xml:space="preserve"> Investing.com – Crude oil prices settled higher on Tuesday after a report showed Opec output fell in August but gains were capped as investors braced for U.S. crude inventory due data expected to show a large build in stockpiles. On the New York Mercantile Exchange crude futures for October delivery rose 16 cents to settle at $48.23 a barrel, while on London's Intercontinental Exchange, Brent rose 39 cents to trade at $54.23 a barrel. In its monthly oil market report the Opec said production in August fell by 79,000 barrels a day (bpd) to 32.76 million as falling production from Venezuela, Iraq, the UAE and Saudi Arabia offset rising output from Nigeria. Global oil demand growth is forecast to increase by 1.35m bpd to 98.12m bpd, representing an uptick of 70,000 bpd from the previous report. Opec’s secretary-general Mohammad Barkindo said “It is clear the rebalancing process is under way,” and expressed optimism that growing demand in the second of the half of year would continue to dent excess supplies. The reported also highlighted a dip in non-Opec output, after several refineries along the Gulf Coast shut down as Hurricane Harvey tore through the U.S. oil heartland of Texas in August. The dip in refinery activity has lowered demand for oil, fuelling concerns that crude stockpiles will continue to build ahead of fresh U.S. crude inventory data. The American Petroleum Institute on Tuesday and the Energy Information Administration on Wednesday are expected to report an increase in U.S. crude inventories for the second straight week.</t>
  </si>
  <si>
    <t>Commodities - Gold Prices Edge Lower as Safe Haven Demand Fades</t>
  </si>
  <si>
    <t>/news/commodities-news/commodities--gold-prices-edge-lower-as-safe-haven-demand-fades-528010</t>
  </si>
  <si>
    <t xml:space="preserve"> Investing.com – Gold prices fell below breakeven on Tuesday as easing U.S.-North Korea tensions fuelled demand for riskier assets lifting global stocks to record highs for a second straight day. Gold futures for December delivery on the Comex division of the New York Mercantile Exchange fell by $3.46, or 0.26%, to $1,332.46 a troy ounce. The relief rally continued for a second straight day, lowering demand for safe-haven gold as investors shrugged off fresh threats from North Korea after the United Nations imposed a fresh round of sanctions, restricting the country’s access to oil imports while limiting textile exports. North Korea's ambassador to the UN, Han Tae Song, told a conference in Geneva: "The forthcoming measures by DPRK [the Democratic Republic of Korea] will make the US suffer the greatest pain it has ever experienced in its history." Also weighing on gold prices was a sharp rise in U.S. treasury yields ahead of inflation data due Wednesday, which could influence the Federal Reserve's interest rate decision slated for September 20. Gold is sensitive to moves in U.S. rates, which lift the opportunity cost of holding non-yielding assets such as bullion. Analysts, however, have been quick to downplay gold’s poor start to the week as data pointing to a surge in buying activity suggests that demand for the yellow metal remains supported. Net bullish bets on gold rose to 245,300, the highest in nearly twelve-months, according to a report from the Commodity Futures Trading Commission (CFTC) on Friday. “Although the appetite for equities may further affect gold prices, investors are likely to remain cautious and hedge against many unknowns,” said Hussein Sayed, chief market strategist at FXTM. “That’s why we didn’t see any significant outflows from gold-backed exchange-traded funds.” In other precious metal trade, silver futures fell 0.01% to $17.90 a troy ounce while platinum futures lost 1.02% to $998.60. Copper traded at $3.04, down 1.01%, while natural gas rose by 1.93% to $3.01.</t>
  </si>
  <si>
    <t>Qatar says has not missed any oil or gas shipments since Gulf crisis</t>
  </si>
  <si>
    <t>/news/commodities-news/qatar-says-has-not-missed-any-oil-or-gas-shipments-since-gulf-crisis-527958</t>
  </si>
  <si>
    <t xml:space="preserve"> DOHA (Reuters) - Qatar&amp;aposs energy minister Mohammed al-Sada said on Tuesday his country had not missed any oil or gas shipments since the start of the dispute with its Gulf Arab neighbors and Egypt. "During this blockade we have never missed a single shipment of oil or gas to any of our consuming partners," he said at an event in the capital Doha. Relations between Qatar and the United Arab Emirates, Saudi Arabia, Bahrain and Egypt have soured since June 5 when the latter four cut diplomatic and some commercial ties with Doha, accusing Qatar of supporting terrorism. Doha denies the accusation. "That shows how committed Qatar is, not only to our economy here and reliability but also to the consuming countries because this is a very strategic commodity," Sada said.  </t>
  </si>
  <si>
    <t>Crude Oil Bounces Back in Choppy Trade, Weekly Data in Focus</t>
  </si>
  <si>
    <t>/news/commodities-news/crude-oil-bounces-back-in-choppy-trade-weekly-data-in-focus-527829</t>
  </si>
  <si>
    <t xml:space="preserve"> Investing.com - U.S. crude oil futures bounced back on Tuesday, erasing earlier losses as traders turned to the weekly data on U.S. stockpiles, as well as the Organization of Petroleum Exporting Countries' monthly report The U.S. West Texas Intermediate crude October contract was at $48.23 a barrel by 09:00 a.m. ET (13:00 GMT), up 16 cents or about 0.33%. Elsewhere, Brent oil for November delivery on the ICE Futures Exchange in London gained 33 cents or 0.61% to $54.16 a barrel. U.S. oil futures found support following an official downgrading of Hurricane Irma’s strength to Category 1 on Monday. easing worries that energy demand would be hit hard. Prices were also boosted by reports that Saudi Arabia's oil minister discussed possibly extending a pact to cut global oil supplies beyond March 2018 with his Venezuelan and Kazakh counterparts. OPEC and other producers, including Russia, have agreed to reduce output by about 1.8 million barrels per day until next March in a bid to reduce global oil inventories and support oil prices. A further extension for at least three more months beyond March is now being discussed before OPEC meets again in November. Elsewhere, gasoline futures climbed 0.81% to $1.649 a gallon, while natural gas futures rallied 0.98% to $2.979 per million British thermal units.</t>
  </si>
  <si>
    <t>Gold Prices Remain Slightly Lower in Risk-On Trade</t>
  </si>
  <si>
    <t>/news/commodities-news/gold-prices-remain-slightly-lower-in-riskon-trade-527812</t>
  </si>
  <si>
    <t xml:space="preserve"> Investing.com - Gold prices remained slightly lower on Tuesday, as risk sentiment resurfaced after weekend events appeared to be less catastrophic than initially estimated. Comex gold futures were down by $2.90 or about 0.22% at $1,332.98 a troy ounce by 08:30 a.m. ET (12:30 GMT). Sentiment continued to improve as Hurricane Irma caused less damage than expected in Florida and as North Korea did not fire missiles over the weekend. Market participants had braced for additional provocations from North Korea on September 9, as the State celebrated its founding day. But Pyongyang marked the anniversary without further missile or nuclear tests. In response to North Korea's sixth nuclear test, the U.N. Security Council voted unanimously on Monday to step up sanctions on the peninsula. Its textile exports are now banned and fuel supplies to Pyongyang are capped. It was the ninth sanctions resolution unanimously adopted by the Security Council since 2006 over North Korea’s ballistic missile and nuclear programs. On the other hand, Hurricane Irma continued to hammer Florida on Monday, but it lost strength and was downgraded to a tropical storm. About 7.3 million homes and businesses were without power in Florida, Georgia, South Carolina and Alabama, according to state officials and utilities on Monday. Elsewhere on the Comex, silver futures were little changed at $17.90 a troy ounce.</t>
  </si>
  <si>
    <t>U.S. Natural Gas Futures Continue Higher for Second Straight Day</t>
  </si>
  <si>
    <t>/news/commodities-news/us-natural-gas-futures-continue-higher-for-second-straight-day-527800</t>
  </si>
  <si>
    <t xml:space="preserve"> Investing.com - U.S. natural gas futures edged higher on Tuesday, extending gains from the prior session as concerns over the impact of Hurricane Irma faded away. U.S. natural gas for October delivery was at $2.984 per million British thermal units by 8:22AM ET (1222GMT), up 3.4 cents, or around 1.2%. Futures climbed 6.0 cents, or 2.1%, on Monday, after Hurricane Irma struck the U.S. southeast with less force than once feared, easing worries over a hit to energy demand. Despite gains, prices look set to remain on the back foot in the weeks ahead as traders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Total natural gas in storage currently stands at 3.220 trillion cubic feet, according to the U.S. Energy Information Administration, around 6.2% lower than levels at this time a year ago and mostly in line with the five-year average for this time of year. Early market expectations for this week's storage data due on Thursday is for a build in a range between 72 and 83 billion cubic feet in the week ended September 8. That compares with a gain of 65 billion cubic feet in the preceding week, a build of 62 billion a year earlier and a five-year average rise of 63 billion cubic feet. </t>
  </si>
  <si>
    <t>OPEC commentary amid U.S. refiner restart</t>
  </si>
  <si>
    <t>/news/commodities-news/opec-commentary-amid-us-refiner-restart-527762</t>
  </si>
  <si>
    <t>Oil prices slip on demand concerns following U.S. hurricanes</t>
  </si>
  <si>
    <t>/news/commodities-news/oil-prices-dip-as-traders-assess-us-hurricane-impact-527657</t>
  </si>
  <si>
    <t xml:space="preserve"> By Libby George and Fanny Potkin LONDON (Reuters) - Oil prices softened on Tuesday as Hurricane Irma&amp;aposs dampening effect on demand offset refinery restarts in the wake of Hurricane Harvey. International benchmark Brent crude (LCOc1) fell by 35 cents to $53.49 per barrel by 0847 GMT from the previous close. U.S. West Texas Intermediate (WTI) crude (CLc1) was down 30 cents at $47.77 a barrel. While the largest U.S. refinery, Motiva Port Arthur [MOTIV.UL], and a number of others were restarting more than two weeks after Hurricane Harvey ripped through the U.S. Gulf coast, the impact from Irma was less supportive of oil prices. Irma slammed into Florida on Sunday, leaving more than 7.4 million homes and businesses without power, but has since been downgraded to a tropical storm. "If the Harvey impact was potentially and possibly short-term bullish for oil prices the same cannot be said about Irma," PVM analyst Tamas Varga said in a note. "There is no refinery capacity in the region therefore the main concern lies in the hit of oil demand." Goldman Sachs (NYSE:GS) warned that demand could fall by 900,000 barrels per day (bpd) in September and 300,000 bpd in October due to the hurricanes. Investors were also watching closely for the storms&amp;apos impact on inventories. Data from industry group the American Petroleum Institute (API) was due later on Tuesday while the U.S. Department of Energy&amp;aposs Energy Information Administration (EIA) will release its figures on Wednesday. A poll of six analysts taken ahead of inventory reports forecast that crude stocks likely rose by 2.3 million barrels in the week ended Sept. 8. The poll also forecast that refined product stockpiles probably declined. Amid persistent glut concerns, Saudi Arabian Energy Minister Khalid al-Falih had talks with his Venezuelan and Kazakh counterparts about the possibility of extending supply cuts beyond March 2018. "Reports of an extension of the current production cut agreement continued to swirl around the market," ANZ bank said in a note. The Organization of the Petroleum Exporting Countries (OPEC), of which Saudi Arabia is the de facto leader, and other producers including Russia, have agreed to curb their output by around 1.8 million barrels per day until next March.  OPEC&amp;aposs Secretary-General Mohammad Barkindo said on Monday the supply cut deal was expected to help the global oil market rebalance and strong demand could further reduce oil inventories. </t>
  </si>
  <si>
    <t>Crude Oil Futures Dip as Focus Shifts to OPEC Monthly Report, U.S. Stockpile Data</t>
  </si>
  <si>
    <t>/news/commodities-news/crude-oil-futures-dip-as-focus-shifts-to-opec-monthly-report-us-stock-527700</t>
  </si>
  <si>
    <t xml:space="preserve"> Investing.com - Crude oil prices edged lower on Tuesday, as investors looked ahead to the Organization of Petroleum Exporting Countries' monthly report to assess global supply and demand levels. The data will give traders a better picture of whether a global rebalancing is taking place in the oil market. Market players will also focus on weekly data from the U.S. on stockpiles of crude and refined products to weigh what the impact of recent storm activity was on supply and demand. Industry group the American Petroleum Institute is due to release its weekly report at 4:30PM ET (2030GMT). Official data from the Energy Information Administration will be released Wednesday, amid forecasts for an oil-stock gain of around 2.3 million barrels. U.S. West Texas Intermediate (WTI) crude futures shed 5 cents, or around 0.1%, to $48.02 a barrel by 3:15AM ET (0715GMT). The U.S. benchmark advanced 59 cents, or 1.2%, on Monday. Meanwhile, Brent crude futures, the benchmark for oil prices outside the U.S., dipped 7 cents to $53.77 a barrel. The global benchmark inched up by 6 cents, or 0.1%, in the prior session. Monday's gains came as Hurricane Irma struck the U.S. southeast with less force than once feared, easing worries that energy demand would be hit hard. Prices received additional support amid reports that Saudi Arabia's oil minister discussed possibly extending a pact to cut global oil supplies beyond March 2018 with his Venezuelan and Kazakh counterparts. OPEC and other producers, including Russia, have agreed to reduce output by about 1.8 million barrels per day until next March in a bid to reduce global oil inventories and support oil prices. A further extension for at least three more months beyond March is now being discussed before OPEC meets again in November. Elsewhere, gasoline futures declined 0.4 cents, or 0.3%, to $1.632 a gallon, while natural gas futures added 1.2 cents, or 0.4%, to $2.962 per million British thermal units. </t>
  </si>
  <si>
    <t>Gold Futures Continue Lower as Risk Sentiment Improves</t>
  </si>
  <si>
    <t>/news/commodities-news/gold-futures-continue-lower-as-risk-sentiment-improves-527692</t>
  </si>
  <si>
    <t xml:space="preserve"> Investing.com - Gold prices declined on Tuesday, extending losses from the prior session as worries faded over the potential damage of Hurricane Irma and as tensions on the Korean Peninsula took a backseat. Comex gold futures were at $1,331.70 a troy ounce by 2:40AM ET (0640GMT), down $4.00, or around 0.3%, after earlier touching its lowest since Sept. 1 at $1,327.00. Prices of the yellow metal tumbled $15.50, or almost 1.2%, on Monday, its biggest one-day percentage decline since early July. Gold's losses came as appetite for safe-haven assets eased amid relief that North Korea refrained from conducting a weapons test to mark the anniversary of the country's founding. There had been speculation in the lead up to the weekend that North Korea could launch its next missile test then to celebrate the occasion. Risk sentiment received a further boost after Hurricane Irma struck the U.S. southeast with less force than once feared, scaling back estimates for economic damage. Despite losses, gold prices remained within sight of last week's more than one-year high of $1,362.40. The precious metal has been well-supported in recent weeks amid concerns over geopolitical uncertainty on the Korean peninsula and reduced expectations of U.S. monetary policy tightening. Elsewhere on the Comex, silver futures dipped 5.8 cents, or about 0.3%, to $17.84 a troy ounce. It rose to a more than four-month peak of $18.29 late last week. Among other precious metals, platinum shed 0.2% to $992.55, while palladium tacked on 0.5% to $935.15 an ounce. </t>
  </si>
  <si>
    <t>Gold dips in Asia after latest U.N. sanctions on NKorea</t>
  </si>
  <si>
    <t>/news/commodities-news/gold-dips-in-asia-after-latest-un-sanctions-on-nkorea-527667</t>
  </si>
  <si>
    <t> - Sep 11, 2017</t>
  </si>
  <si>
    <t xml:space="preserve"> Investing.com - Gold prices fell in Asia on Tuesday with tensions on the Korean peninsula eyed after fresh U.N. economic sanctions against Pyongyang that were seen as weaker than expected, or pushed, by the U.S. Comex gold futures on the Comex fell 0.43% to $1,329.96 a troy ounce. "The new UN sanctions on oil exports to North Korea are relatively moderate in scope compared to the original US proposal regarding oil exports, and would be unlikely to have much impact on the operations of the North Korean military," said IHS Markit in a note to client. "Under the new sanctions resolution passed by the UN Security Council on 11 September, UN members would only need to cap oil exports to North Korea at the average level over the past 12 months, although the new UN resolution also bans exports of natural gas liquids and condensates and caps exports of refined petroleum products to North Korea at 2 million barrels per year for the 2018 calendar year and 500,000 barrels for the last quarter of 2017." Overnight, gold prices remained on the downside on Monday, as concerns over the impact of Hurricane Irma and tensions with North Korea continued to subside. The dollar regained some strength following an official downgrading of Hurricane Irma’s strength to Category 1, as the storm pummeled Florida over the weekend after devastating much of the Caribbean. Massive storm surges have flooded areas across South Florida, while downed trees and power lines have left over 2 million residents without power. U.S. President Donald Trump said on Saturday that he will ask Congress to speed up its efforts to overhaul the U.S. tax code, citing the potential impact of Hurricane Irma. The U.S. dollar index, which measures the greenback’s strength against a trade-weighted basket of six major currencies hit a 32-month low of 90.99 on Friday. Gold is sensitive to moves in the dollar. A stronger dollar makes gold more expensive for holders of foreign currency. Market participants had been worried about a potential North Korean missile test on Saturday, to mark the anniversary of the founding of the nation. However, investors were relieved to learn that Pyongyang chose to observe the 69th anniversary of its founding only by honoring the scientists behind the massive nuclear test it conducted last week.</t>
  </si>
  <si>
    <t>Crude oil flat to weaker in Asia as API estimates ahead</t>
  </si>
  <si>
    <t>/news/commodities-news/crude-oil-flat-to-weaker-in-asia-as-api-estimates-ahead-527665</t>
  </si>
  <si>
    <t xml:space="preserve"> Investing.com - Crude oil prices were flat to weaker in Asia on Tuesday with industry estimates of crude and refined product stocks from the American Petroleum Institute in the U.S. ahead. Analysts surveyed Monday by S&amp;P Global Platts expect US crude stocks rose 10.1 million barrels. Inventories of gasoline and distillate were expected to fall 4 million barrels and 300,000 barrels, respectively. On Wednesday, the Energy Information Administration will release official figures. On the New York Mercantile Exchange crude futures for October delivery fell 0.04% to $48.05 a barrel, while on London's Intercontinental Exchange, Brent was quoted flat at 53.84 a barrel. Overenight, oil prices settled higher on Monday amid an uptick in sentiment after Saudi Arabia said its oil minister held talks with counterparts over the possibility of extending the supply-cut agreement beyond March 2018. Saudi Arabia, Opec's de facto leader and the world's largest exporter, said Sunday that the country’s energy minister Khalid al-Falih met with his Venezuelan and Kazakh counterparts to discuss an extension of Opec’s supply-cut agreement. In May, Opec and non-Opec members agreed to extend production cuts of 1.8m barrels per day for a period of nine months until March 2018 but rising production from the U.S., Nigeria and Libya has undermined the oil cartel’s efforts to curb excess supply. The uptick in sentiment on oil prices comes against concerns that falling U.S. oil demand could weigh on crude futures in the wake of Hurricane Irma which made landfall in the U.S. over the weekend. "We believe that Irma will have a negative impact on oil demand but not on oil production or processing," Goldman Sachs (NYSE:GS) analysts said in a note. Meanwhile, monthly reports from the Opec and International Every Agency due Tuesday and Wednesday, respectively, are expected to provide market participants with an update on Opec production and global demand forecasts. Opec has faced criticism in recent months as investors question the oil cartel’s commitment to curb production after Opec’s compliance rate with output cuts fell to its lowest this year in July. </t>
  </si>
  <si>
    <t>Gold sheds last week's advance as risk appetite returns</t>
  </si>
  <si>
    <t>/news/commodities-news/gold-sheds-last-weeks-advance-as-risk-appetite-returns-527543</t>
  </si>
  <si>
    <t>Crude oil settles higher as Saudi oil chief discusses extending cuts</t>
  </si>
  <si>
    <t>/news/commodities-news/crude-oil-settles-higher-as-saudi-oil-chief-discusses-extending-cuts-527534</t>
  </si>
  <si>
    <t xml:space="preserve"> Investing.com – Oil prices settled higher on Monday amid an uptick in sentiment after Saudi Arabia said its oil minister held talks with counterparts over the possibility of extending the supply-cut agreement beyond March 2018. On the New York Mercantile Exchange crude futures for October delivery rose 1.2% to settle at $48.07 a barrel, while on London's Intercontinental Exchange, Brent lost 0.04% to trade at $53.76 a barrel. Saudi Arabia, Opec's de facto leader and the world's largest exporter, said Sunday that the country’s energy minister Khalid al-Falih met with his Venezuelan and Kazakh counterparts to discuss an extension of Opec’s supply-cut agreement. In May, Opec and non-Opec members agreed to extend production cuts of 1.8m barrels per day for a period of nine months until March 2018 but rising production from the U.S., Nigeria and Libya has undermined the oil cartel’s efforts to curb excess supply. The uptick in sentiment on oil prices comes against concerns that falling U.S. oil demand could weigh on crude futures in the wake of Hurricane Irma which made landfall in the U.S. over the weekend. "We believe that Irma will have a negative impact on oil demand but not on oil production or processing," Goldman Sachs analysts said in a note. Meanwhile, monthly reports from the Opec and International Every Agency due Tuesday and Wednesday, respectively, are expected to provide market participants with an update on Opec production and global demand forecasts. Opec has faced criticism in recent months as investors question the oil cartel’s commitment to curb production after Opec’s compliance rate with output cuts fell to its lowest this year in July.</t>
  </si>
  <si>
    <t>Gold retreats as dollar rebounds from steepest weekly drop in two months</t>
  </si>
  <si>
    <t>/news/commodities-news/gold-retreats-as-dollar-rebounds-from-steepest-weekly-drop-in-two-months-527518</t>
  </si>
  <si>
    <t xml:space="preserve"> Investing.com – Gold prices fell on Monday, pressured by a rebound in the dollar from its steepest weekly drop in two months amid a fall in safe-haven demand after concerns over both geopolitical tensions on the Korean peninsula and Hurricane Irma eased. Gold futures for December delivery on the Comex division of the New York Mercantile Exchange fell by $15.73, or 1.16%, to $1,335.49 a troy ounce. North Korea marked the 69th anniversary of its founding on Saturday without any further missiles or nuclear tests, easing demand for safe haven assets like gold while lifting sentiment on the greenback. Dollar-denominated assets such as gold are sensitive to moves in the dollar – A rise in the dollar makes gold more expensive for holders of foreign currency and thus, reduces demand. Meanwhile, Hurricane Irma was downgraded to a tropical storm much to the relief of market participants some of whom expressed concerns over the impact of the storm on the U.S. economy. Irma will “create further weakness in indicators that are already softening as the result of the hurricane,” said Michelle Meyer, head of U.S. economics at Bank of America Corp in New York. The dip in gold prices comes against a surge in buying activity among money managers after net bullish bets on gold rose to 245,300, the highest in nearly twelve-months, according to a report from the Commodity Futures Trading Commission (CFTC) on Friday. In other precious metal trade, silver futures fell 1.18% to $17.91 a troy ounce while platinum futures lost 1.61% to $996. Copper traded at $3.07, up 0.94%, while natural gas rose by 2.04% to $2.95.</t>
  </si>
  <si>
    <t>Oil mixed amidst Irma demand fears, Saudi cut extension talks</t>
  </si>
  <si>
    <t>/news/commodities-news/oil-edges-up-as-saudi-discusses-oil-supply-cut-extension-527242</t>
  </si>
  <si>
    <t xml:space="preserve"> By Julia Simon NEW YORK (Reuters) - Oil prices were mixed on Monday, with Hurricane Irma&amp;aposs continued pounding Florida raising demand fears, while U.S. refinery restarts and Saudi cut extension talks gave upward pressure. Brent crude oil futures were down 13 cents, or 0.2 percent, at $53.65 a barrel at 12:17 p.m. (1617 GMT) while U.S. West Texas Intermediate crude rose by 59 cents, or over 1 percent, to $48.07. Hurricane Irma knocked out power to nearly 5.8 million Florida homes and businesses on Sunday after millions were told to evacuate ahead of the storm. Irma hit Florida on Sunday morning as a dangerous Category 4 hurricane. It gradually lost strength and weakened to a tropical storm by Monday morning as it headed towards Georgia. Harvey struck the U.S. oil hub of Texas two weeks ago, knocking out a quarter of the nation&amp;aposs refineries. Now many refineries are restarting, including the largest U.S. refinery. On Monday, Motiva Enterprises restored the 325,000 barrel per day (bpd) VPS-5 crude distillation unit at its Port Arthur, Texas, refinery to minimum production levels sources said. But the oversupply of U.S. crude persists, causing a further widening in the WTI/Brent spread, said James Williams, president of energy consultant WTRG Economics. "We’re waiting for our refineries to all get going," he said, "On the east coast we don’t have enough gasoline so we have to import more product from Europe, which adds a boost to Brent." The Brent/WTI spread has widened 63 cents or 11 percent by 12:24 p.m. EDT (1624 GMT). The two hurricanes are expected to inflict a "bearish shock" on oil balances in September, denting global demand by 900,000 bpd and supply by about 300,000 bpd, Goldman said. The longer-term focus, however, was on a possible extension to the 15-month production pact between members of the Organization of the Petroleum Exporting Countries and non-OPEC producers including Russia. Saudi Arabia&amp;aposs Energy Minister Khalid al-Falih met his Venezuelan and Kazakh counterparts at the weekend to discuss an extension of a deal to cut production by about 1.8 million bpd until March 2018 by at least three months, the Saudi energy ministry said. On Monday, Falih and his United Arab Emirates counterpart also agreed to consider an extension beyond March. The deal aims to curb a glut that has weighed on crude prices for more than three years. The deal agreed late last year helped to keep prices as high as $58 a barrel in January, but they have since sagged as global stocks have not fallen as quickly as expected.  China has begun studying when to ban the production and sale of cars using traditional fuels, the official Xinhua news agency reported, citing comments by the vice industry minister, who predicted "turbulent times" for automakers forced to adapt. </t>
  </si>
  <si>
    <t>Venezuela's Maduro sees progress after Algeria oil talks</t>
  </si>
  <si>
    <t>/news/commodities-news/venezuelas-maduro-sees-progress-after-algeria-oil-talks-527500</t>
  </si>
  <si>
    <t xml:space="preserve"> ALGIERS (Reuters) - Venezuela&amp;aposs President Nicolas Maduro on Monday held energy talks with Algerian officials saying there had been a "good atmosphere" between the two OPEC nations and advances on how to restore global crude prices, but gave no details. Maduro was in Algiers to discuss bilateral cooperation, including talks on the 15-month production pact between OPEC and non-OPEC producers including Russia. The deal aims to curb a glut that has weighed on crude prices for more than three years. "We are progressing in agreements on recovering the governance of the oil markets and...restoring oil prices," Maduro said in comments to journalists in Algiers carried on Venezuela&amp;aposs ABN state agency. Algeria&amp;aposs state-run APS news agency quoted Maduro saying there had been a "good atmosphere in that sense" in talks over the OPEC, non-OPEC accord, though he gave no further details. Markets are focused on a possible extension of the deal agreed late last year to reduce output by about 1.8 million bpd until March 2018 helped to keep prices high. Prices have dipped as global stocks have not fallen as quickly as expected.  Saudi Arabia&amp;aposs Energy Minister Khalid al-Falih met his Venezuelan and Kazakh counterparts at the weekend to discuss an extension of the deal by at least three months, the Saudi energy ministry said. </t>
  </si>
  <si>
    <t>/jp.php?v2=ZSU-YGUyMGljMWpvZTVjaT9mNGw3ODQxPCtnNTowZi8xd2JrNm5iJGFpOSdlOThiYBMxbjE5NCJmMGQ2YyJkJ2UiPmBlNzBrYzJqZ2UgYyI_YzRuNzE0IDx9Z2k=</t>
  </si>
  <si>
    <t>Largest U.S. refinery restarts production after Harvey: sources</t>
  </si>
  <si>
    <t>/news/commodities-news/largest-us-refinery-restarts-production-after-harvey-sources-527428</t>
  </si>
  <si>
    <t xml:space="preserve"> HOUSTON (Reuters) - The largest U.S. refinery was restarting production on Monday for the first time since being shut nearly two weeks ago by Hurricane Harvey, said sources familiar with plant operations. Motiva Enterprises [MOTIV.UL] restored the 325,000 barrel per day (bpd) VPS-5 crude distillation unit at its 603,000 bpd Port Arthur, Texas, refinery to minimum production levels early in the day, the sources said. After bringing the VPS-5 online, Motiva began restarting the 105,000-bpd Hydrocracking Unit 2, the sources said. The HCU-2 is a lucrative source of motor fuel exports for Motiva. Motiva did not immediately reply to requests for comment about operations at the refinery, which has been shut since Aug. 30 due to flooding from Harvey. Last Thursday, the VPS-5, HCU-2 and the 110,000 bpd coking unit were ready to resume production after being placed on circulation in which the units were at operating temperatures and circulating feedstock, the sources said. However, Motiva had been waiting for adequate crude supply to be restored to the VPS-5 before restarting production, according to the sources. Motiva said last week the Port Arthur refinery would resume production at 40 percent capacity by Monday. Motiva did not give a timeline for fully restoring output. Sources have said it will take four to eight weeks to return the full refinery&amp;aposs production. CDUs do the initial refining of crude oil and provide feedstock for all other units. Hydrocrackers use hydrogen to produce motor fuels, especially diesel, from gas oil. Cokers produce motor fuel feedstocks and convert residual crude to petroleum coke, a coal substitute.  </t>
  </si>
  <si>
    <t>Gasoline futures dip to lowest in two weeks post-Irma</t>
  </si>
  <si>
    <t>/news/commodities-news/gasoline-futures-dip-to-lowest-in-two-weeks-postirma-527417</t>
  </si>
  <si>
    <t>WTI futures hold onto gains, Brent turns lower</t>
  </si>
  <si>
    <t>/news/commodities-news/wti-futures-hold-onto-gains-brent-turns-lower-527385</t>
  </si>
  <si>
    <t xml:space="preserve"> Investing.com - U.S. oil futures remained higher on Monday, while Brent futures lost some ground as concerns over the impact of Hurricane Irma on the oil industry eased and amid talk of a possible extension of OPEC's supply cuts. The U.S. West Texas Intermediate crude October contract was at $47.62 a barrel by 09:00 a.m. ET (13:00 GMT), up 18 cents or about 0.38%. Elsewhere, Brent oil for November delivery on the ICE Futures Exchange in London dropped 30 cents or 0.56% to $53.48 a barrel. U.S. oil futures found support following an official downgrading of Hurricane Irma’s strength to Category 1, as the storm pummeled Florida over the weekend after devastating much of the Caribbean. Massive storm surges have flooded areas across South Florida, while downed trees and power lines have left over 2 million residents without power. The commodity was als boostedby reports the Saudi oil minister discussed a potential extension of a pact to cut global oil supplies beyond March 2018 with his Venezuelan and Kazakh counterparts on Sunday. OPEC and other producers, including Russia, have agreed to reduce output by about 1.8 million barrels per day until next March in a bid to reduce global oil inventories and support oil prices. A further extension for at least three more months beyond March is now being discussed before OPEC meets again in November. Elsewhere, gasoline RBOB futures lost 1.94% to $1.616 a gallon, while natural gas futures rallied 1.11% to $2.922 per million British thermal units.</t>
  </si>
  <si>
    <t>Saudi, UAE agree extension of oil cuts may be considered: statement</t>
  </si>
  <si>
    <t>/news/commodities-news/saudi-uae-agree-extension-of-oil-cuts-may-be-considered-statement-527370</t>
  </si>
  <si>
    <t xml:space="preserve"> DUBAI (Reuters) - Saudi Arabia&amp;aposs Energy Minister Khalid al-Falih agreed with his UAE counterpart that an extension of a pact on global oil supply cuts beyond March 2018 may be considered depending on market fundamentals, the Saudi ministry said in a statement on Monday. Falih and the Minister of Energy of the United Arab Emirates, Suhail al-Mazroui, held a meeting in Astana, at which both men discussed oil market dynamics and "expressed satisfaction with improving market fundamentals", the statement said. During the meeting al-Mazroui said that Abu Dhabi National Oil Co (ADNOC) has cut crude allocations by 10 percent in September and October, according to the statement.  "The company will be notifying its customers and the market, on a monthly basis, of the actual changes to its lifting schedule in an effort to demonstrate transparency and enhance credibility around UAE’s conformity with its targeted production." </t>
  </si>
  <si>
    <t>Gold prices remain lower as market sentiment improves</t>
  </si>
  <si>
    <t>/news/commodities-news/gold-prices-remain-lower-as-market-sentiment-improves-527373</t>
  </si>
  <si>
    <t xml:space="preserve"> Investing.com - Gold prices remained on the downside on Monday, as concerns over the impact of Hurricane Irma and tensions with North Korea continued to subside. Comex gold futures were down by $11.47 or about 0.85% at $1,339.74 a troy ounce by 08:30 a.m. ET (12:30 GMT), off Friday's one-year peak of $1,362.40. The dollar regained some strength following an official downgrading of Hurricane Irma’s strength to Category 1, as the storm pummeled Florida over the weekend after devastating much of the Caribbean. Massive storm surges have flooded areas across South Florida, while downed trees and power lines have left over 2 million residents without power. U.S. President Donald Trump said on Saturday that he will ask Congress to speed up its efforts to overhaul the U.S. tax code, citing the potential impact of Hurricane Irma. The U.S. dollar index, which measures the greenback’s strength against a trade-weighted basket of six major currencies, was up 0.31% at 91.60, off Friday's 32-month low of 90.99. Gold is sensitive to moves in the dollar. A stronger dollar makes gold more expensive for holders of foreign currency. Market participants had been worried about a potential North Korean missile test on Saturday, to mark the anniversary of the founding of the nation. However, investors were relieved to learn that Pyongyang chose to observe the 69th anniversary of its founding only by honoring the scientists behind the massive nuclear test it conducted last week. Elsewhere on the Comex, silver futures lost 28 cents or about 1.58% to $17.84 a troy ounce.</t>
  </si>
  <si>
    <t>U.S. natural gas futures push higher as Irma loses strength</t>
  </si>
  <si>
    <t>/news/commodities-news/us-natural-gas-futures-push-higher-as-irma-loses-strength-527372</t>
  </si>
  <si>
    <t xml:space="preserve"> Investing.com - U.S. natural gas futures started the week on the front foot on Monday, after Hurricane Irma struck the U.S. southeast with less force than once feared, easing worries over a hit to energy demand. Irma hit Florida on Sunday morning as a dangerous Category 4 storm, the second highest level on the five-step Saffir-Simpson scale, but by afternoon as it barreled up the west coast, it weakened to a Category 2 with maximum sustained winds of 110 miles per hour (177 kph). It is forecast to weaken to a tropical storm over northern Florida or southern Georgia later Monday. U.S. natural gas for October delivery was at $2.926 per million British thermal units by 8:45AM ET (1245GMT), up 3.5 cents, or around 1.2%. It saw a weekly loss of nearly 6% last week as traders began to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Total natural gas in storage currently stands at 3.220 trillion cubic feet, according to the U.S. Energy Information Administration, around 6.2% lower than levels at this time a year ago and mostly in line with the five-year average for this time of year. Early market expectations for this week's storage data due on Thursday is for a build in a range between 72 and 83 billion cubic feet in the week ended September 8. That compares with a gain of 65 billion cubic feet in the preceding week, a build of 62 billion a year earlier and a five-year average rise of 63 billion cubic feet. </t>
  </si>
  <si>
    <t>Oil edges up on supply cut talk</t>
  </si>
  <si>
    <t>/news/commodities-news/oil-edges-up-on-supply-cut-talk-527285</t>
  </si>
  <si>
    <t>ExxonMobil slashes LNG price to India in bad omen for producers</t>
  </si>
  <si>
    <t>/news/commodities-news/exxonmobil-slashes-20year-lng-price-to-india-in-bad-omen-for-producers-527253</t>
  </si>
  <si>
    <t xml:space="preserve"> By Sonali Paul and Nidhi Verma MELBOURNE/NEW DELHI (Reuters) - India has won a price cut on a 20-year liquefied natural gas (LNG) deal with global giant ExxonMobil Corp (N:XOM) in a rare contract renegotiation, a bad sign for producers in a heavily oversupplied global market. In a trade-off for ExxonMobil, India&amp;aposs  Petronet LNG  (NS:PLNG) will increase its volumes from the Gorgon LNG project in Australia by an extra 1 million tonnes a year to about 2.5 million tonnes a year, but at cheaper rates than initially agreed in 2009. Long-term contracts are rarely revised in the LNG market, and for a big producer to cave in shows how supply from new plants in Australia and the United States over the past two years has transformed the market, analysts said. "This trend is overall a negative for sellers, as they are forced to provide more flexibility to buyers&amp;apos needs to maintain their markets," said Saul Kavonic, an analyst with energy consultants Wood Mackenzie. India has been aggressive in seeking cheaper deals, also renegotiating a contract with Qatar in 2015, but the real pain for producers would come if major Asian buyers in Japan, Korea and China followed suit. "Happy to share good news that India has, yet again been able to address the long term price issue of LNG from Gorgon to suit Indian market," India&amp;aposs oil minister, Dharmendra Pradhan, said on Saturday on social media. Indian consumers would soon receive LNG at an "amicable price", Pradhan said. India started receiving Gorgon supplies from January this year. Petronet said in a stock exchange announcement on Monday it had reached a "broad understanding of terms" with ExxonMobil, without giving further details. Citing market sources, RBC analyst Ben Wilson estimated ExxonMobil would receive 15 percent less revenue per unit on its sales to Petronet under the new deal. If ExxonMobil had not agreed to renegotiate, Petronet might have scrapped the agreement, leaving the major to pursue damages and resell the volumes on a weak spot market. "They&amp;aposve probably taken the lesser of two evils," said Wilson, adding that it did not bode well for other LNG producers such as Australia&amp;aposs Woodside Petroleum (AX:WPL) which has targeted India to diversify its heavy exposure to Japan and South Korea. In a major shift from previous contractual terms, Exxon has agreed to absorb shipping charges, two sources with knowledge of the matter told Reuters. The original LNG supplies would be priced at less than 14 percent of the Brent oil price, down from about 14.5 percent earlier, while the additional supplies would be priced about 12.5 percent of Brent, the sources said. ExxonMobil, which controls about a quarter of the 15.6 million tonnes a year Gorgon project, had no immediate comment. Analysts said the fact India had managed to force ExxonMobil to renegotiate was the latest proof that buyers have the upper hand in a market where LNG spot prices are well below oil-linked contract prices that were signed during the oil boom. "The risk of price renegotiations will become more acute over the next couple years as spot LNG prices remain depressed, even if oil linked prices rise," Wood Mackenzie&amp;aposs Kavonic said.  "The elephant in the room will be how negotiations play out with traditional markets in Japan and Korea, and especially the Chinese national oil companies." </t>
  </si>
  <si>
    <t>Oil prices rebound as Irma weakens</t>
  </si>
  <si>
    <t>/news/commodities-news/oil-prices-rebound-as-irma-weakens-527278</t>
  </si>
  <si>
    <t xml:space="preserve"> Investing.com - Oil prices started the week on an upbeat note on Monday, after Hurricane Irma struck the U.S. southeast with less force than once feared, easing worries that energy demand would be hit hard. U.S. West Texas Intermediate (WTI) crude futures rose 40 cents, or around 0.9%, to $47.88 a barrel by 3:10AM ET (0710GMT). The U.S. benchmark tumbled $1.61, or 3.3%, on Friday, reflecting concern over reduced demand as U.S. refineries saw a slow recovery from flooding due to storm system Harvey. It was the biggest daily loss since July, but prices still ended the week up 19 cents, or 0.4%, to score their first weekly gain in six weeks. Meanwhile, Brent crude futures, the benchmark for oil prices outside the U.S., tacked on 27 cents, or roughly 0.5%, to $54.05 a barrel. The global benchmark ended last week with a gain of $1.03, or around 1.9%, after rising to a more than four-month high of $54.87 on Thursday. Elsewhere, gasoline futures inched up 0.4 cents, or 0.2%, to $1.651 a gallon, while natural gas futures rallied 3.3 cents, or 1.1%, to $2.923 per million British thermal units. Irma hit Florida on Sunday morning as a dangerous Category 4 storm, the second highest level on the five-step Saffir-Simpson scale, but by afternoon as it barreled up the west coast, it weakened to a Category 2 with maximum sustained winds of 110 miles per hour (177 kph). It is forecast to weaken to a tropical storm over northern Florida or southern Georgia later on Monday. Prices received another boost amid reports that the Saudi oil minister discussed possibly extending a pact to cut global oil supplies beyond March 2018 with his Venezuelan and Kazakh counterparts on Sunday. OPEC and other producers, including Russia, have agreed to reduce output by about 1.8 million barrels per day until next March in a bid to reduce global oil inventories and support oil prices. A further extension for at least three more months beyond March is now being discussed before OPEC meets again in November. In the week ahead, market participants will eye fresh weekly information on U.S. stockpiles of crude and refined products on Tuesday and Wednesday to further weigh what the impact of recent storm activity was on supply and demand.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t>
  </si>
  <si>
    <t>Gold slides from 1-year high as North Korea tensions ebb</t>
  </si>
  <si>
    <t>/news/commodities-news/gold-slides-from-1year-high-as-north-korea-tensions-ebb-527272</t>
  </si>
  <si>
    <t xml:space="preserve"> Investing.com - Gold prices started the week on the back foot on Monday, moving away from their strongest level in more than a year as investor concern over a standoff between the U.S. and North Korea eased. Comex gold futures were at $1,339.96 a troy ounce by 2:40AM ET (0640GMT), down $11.30, or around 0.9%, and well below Friday's peak of $1,362.40, which was the best level since Aug. 3, 2016. Appetite for safe-haven assets eased amid relief that North Korea didn't conduct a weapons test over the weekend to mark the anniversary of the country's founding. There had been speculation in the lead up to the weekend that North Korea could conduct its next missile test then to celebrate the occasion. Risk sentiment received a further boost after Hurricane Irma struck the U.S. southeast with less force than once feared, scaling back estimates for economic damage. The dollar index, which measures the greenback’s strength against a trade-weighted basket of six major currencies, was almost 0.3% higher at 91.55, after skidding to a 2-1/2-year low of 90.99 on Friday. Gold prices notched a third weekly gain in a row last week. The yellow metal has been well-supported recently amid concerns over geopolitical uncertainty on the Korean peninsula and reduced expectations of U.S. monetary policy tightening. Global financial markets will focus on a key batch of U.S. economic data in the week ahead, with Thursday's inflation report in the spotlight, for further clues on the timing of the next Federal Reserve rate hike. Markets remain skeptical the Fed will raise rates again before the end of this year due to worries over the subdued inflation outlook, but it is widely expected to start the process of reducing its balance sheet sometime this fall. Elsewhere on the Comex, silver futures sank 25.4 cents, or about 1.4%, to $17.86 a troy ounce. It rose to a more than four-month peak of $18.29 in the prior session. Among other precious metals, platinum shed 0.7% to $1,003.95, while palladium tacked on 0.8% to $939.35 an ounce. </t>
  </si>
  <si>
    <t>Irma knocks out power to nearly four million in Florida: utilities</t>
  </si>
  <si>
    <t>/news/commodities-news/irma-knocks-out-power-to-nearly-four-million-in-florida-utilities-527207</t>
  </si>
  <si>
    <t xml:space="preserve"> By Scott DiSavino and Jessica Resnick-Ault (Reuters) - Hurricane Irma knocked out power to nearly 4 million homes and businesses in Florida on Sunday, threatening millions more as it crept up the state's west coast, and full restoration of service could take weeks, local electric utilities said. Irma hit Florida on Sunday morning as a dangerous Category 4 storm, the second highest level on the five-step Saffir-Simpson scale, but by afternoon as it barreled up the west coast, it weakened to a Category 2 with maximum sustained winds of 110 miles per hour (177 kph). So far, the brunt of the storm has affected Florida Power &amp; Light's customers in the states' southern and eastern sections, and its own operations were not immune, either. "We are not subject to any special treatment from Hurricane Irma. We just experienced a power outage at our command center. We do have backup generation," FPL spokesman Rob Gould said on Sunday. FPL, the biggest power company in Florida, said more than 3.2 million of its customers were without power by 10 p.m. (0200 GMT Monday), mostly in Miami-Dade, Broward and Palm Beach counties. More than 200,000 had electricity restored, mostly by automated devices. The company's system will need to be rebuilt, particularly in the western part of the state, Gould said. "That restoration process will be measured in weeks, not days." FPL is a unit of Florida energy company  NextEra Energy Inc  (N:NEE). Large utilities that serve other parts of the state, including units of  Duke Energy  Corp (N:DUK),  Southern Co  (N:SO) and Emera Inc (TO:EMA), were seeing their outage figures grow as the storm pushed north. Duke's outages soared to 390,000 from 60,000 in a span of four hours on Sunday evening, and the company warned its 1.8 million customers in northern and central Florida that outages could ultimately exceed 1 million. The company updated its website on Sunday evening with a warning to customers that outages may last a week or longer. Emera's Tampa Electric utility said the storm could affect up to 500,000 of the 730,000 homes and businesses it serves, and over 180,000 had already lost power. The utilities had thousands of workers, some from as far away as California, ready to help restore power once Irma's high winds pass their service areas. About 17,000 were assisting FPL, nearly 8,000 at Duke and more than 1,300 at Emera. Tampa Electric told customers on Sunday, however, that response crews were halting work because of the high winds. FPL said on Friday that Irma could affect about 4.1 million customers, but that was before the storm track shifted away from the eastern side of the state. Its customers are concentrated in Miami-Dade, Broward and Palm Beach counties. NUCLEAR PLANTS SAFE The utility said its two nuclear plants were safe. It shut only one of the two reactors at its Turkey Point nuclear plant about 30 miles (48 km) south of Miami on Saturday, rather than both, because the storm shifted. It plans to leave both reactors in service at the St. Lucie plant about 120 miles (193 km )north of Miami because hurricane-force winds are no longer expected to hit the sites. There is also spent nuclear fuel at Duke's Crystal River plant, about 90 miles (145 km) north of Tampa. The plant, on Irma's current forecast track, stopped operating in 2009 and was retired in 2013. In a worst-case scenario, the spent fuel could release radiation if exposed to the air, but a federal nuclear official said that was extremely unlikely. "That fuel is so cold, relatively speaking, it would take weeks before there would be any concern," said Scott Burnell of the U.S. Nuclear Regulatory Commission.  As the storm has come ashore, gasoline stations have struggled to keep up. In the Atlanta metro area, about 496 stations, or 12.2 percent, were out of gasoline, according to information service Gas Buddy. </t>
  </si>
  <si>
    <t>Crude oil gains in Asia with Irma impact and Chinese yuan in focus</t>
  </si>
  <si>
    <t>/news/commodities-news/crude-oil-gains-in-asia-with-irma-impact-and-chinese-yuan-in-focus-527250</t>
  </si>
  <si>
    <t> - Sep 10, 2017</t>
  </si>
  <si>
    <t xml:space="preserve"> Investing.com - Crude oil prices gained in Asia on Monday as the impact of Hurricane Irma was not as severe as expected so far, but still packed a wallop for Florida even as its intensity was downgraded and as investors eyed China crude buying trends in the wake of a strongly stronger yuan. Hurricane Irma knocked out power to more than 2.4 million homes and businesses in Florida on Sunday, threatening millions more as it crept up the state's west coast, and full restoration of service will take weeks, local electric utilities said. But after Hurricane Irma hit Florida on Sunday morning as a dangerous Category 4 storm, the second highest level on the five-step Saffir-Simpson scale, it weakened to a Category 2 with maximum sustained winds of 110 miles per hour (177 kph). The yuan gained to its highest level since May 2016 on Monday, a boon for commodity imports priced in dolalrs that are imported into China such as crude oil. U.S. West Texas Intermediate (WTI) crude futures rose 0.67% to $47.80 a barrel. Brent crude, the benchmark for oil prices outside the U.S. gained 0.35% to $53.97 a barrel. The global benchmark closed last week with a gain of $1.03, or around 1.9%, after rising to a more than four-month high of $54.87 on Thursday. Later this week, market participants will eye fresh weekly information on U.S. stockpiles of crude and refined products on Tuesday and Wednesday to further weigh what the impact of recent storm activity was on supply and demand.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Last week, oil prices tumbled on Friday, hit by concern over reduced demand as U.S. refineries saw a slow recovery from flooding due to Hurricane Harvey. Prices were further weighed as uncertainty gripped the energy market over the potential impact of Hurricane Irma as it approached the U.S. Two weeks after storm system Harvey knocked out roughly a quarter of U.S. oil refining capacity, refineries along the Gulf coast have been slow to restart, weighing on demand for crude oil, the primary input at refineries. The dip in demand was reflected in a report from the Energy Information Administration (EIA) on Thursday showing crude stockpiles rose for the first time in ten weeks. Harvey's impact was also felt in oil production. Oilfield services firm Baker Hughes said on Friday its weekly count of oil rigs operating in the U.S. declined by 3 to 756. But the slowdown in refining and output should be temporary. </t>
  </si>
  <si>
    <t xml:space="preserve">Gold prices down in Asia as hurricane, NKorea risk concerns ease </t>
  </si>
  <si>
    <t>/news/commodities-news/gold-prices-down-in-asia-as-hurricane-nkorea-risk-concerns-ease-527249</t>
  </si>
  <si>
    <t xml:space="preserve"> Investing.com - Gold prices fell in Asia on Monday with risk assets taking a breather as Hurricane Irma is downgraded in intensity and an possible ICBM test by North Korea at the weekend failed to materialize. Gold futures for December delivery slid 0.73% to $1,341.33 a troy ounce on the he Comex division of the New York Mercantile Exchange. Hurricane Irma knocked out power to more than 2.4 million homes and businesses in Florida on Sunday, threatening millions more as it crept up the state's west coast, and full restoration of service will take weeks, local electric utilities said. But after Hurricane Irma hit Florida on Sunday morning as a dangerous Category 4 storm, the second highest level on the five-step Saffir-Simpson scale, it weakened to a Category 2 with maximum sustained winds of 110 miles per hour (177 kph). Japan reported core machinery orders for July jumped 8.0%, compared with a 4.4% gain seen on month and at a 7.5% drop, compared with an expected decline of 7.3% on year. Last week, gold prices rose to the highest level in a year on Friday as the dollar remained under pressure amid doubts over prospects for a third Federal Reserve rate hike this year. Diminished expectations for a third rate hike this year compounded by heightened tensions with North Korea and worries over the economic impact of hurricanes in the southeastern U.S. pressured the dollar lower. Concerns over political turmoil in Washington have also fed into recent dollar weakness.An agreement to postpone U.S. debt ceiling talks until December, which would coincide with the Fed's policy meeting have diminished chances for a rate hike. Gold is highly sensitive to rising rates, which lift the opportunity cost of holding non-yielding assets such as bullion, while boosting the dollar. After rising to the highest level in almost three years, prices were hit on Friday after a report showed that while Chinese copper imports rose by around 11% in August from the same month a year earlier, they were unchanged from the previous month. The data raised concerns over softening demand from the world’s largest copper consumer. But on Monday, copper futures on the Comex were reproted up 0.26% to $3.047 a pound as demand for the metal might gain on rebuilding in the wake of hurricanes Harvey and Irma.  </t>
  </si>
  <si>
    <t>Saudi's Falih discuss oil supply cuts extension with Venezuela, Kazakhstan</t>
  </si>
  <si>
    <t>/news/commodities-news/saudis-falih-discuss-oil-supply-cuts-extension-with-venezuela-kazakhstan-527235</t>
  </si>
  <si>
    <t xml:space="preserve"> DUBAI (Reuters) - Saudi Arabian Energy Minister Khalid al-Falih discussed with his Venezuelan and Kazakh counterparts the possible extension of the global oil supply cut pact beyond March 2018, the Saudi energy ministry said on Sunday. OPEC and other producers, including Russia, have agreed to reduce output by about 1.8 million barrels per day until next March in a bid to reduce global oil inventories and support oil prices. A further extension for at least three more months beyond March is now being discussed before OPEC meets again in November. The deal to curb output propelled crude prices above $58 a barrel in January but they have since slipped back to a $50 to $54 range as the effort to drain global inventories has taken longer than expected. "Both countries agreed that the option to extend the voluntary market rebalancing effort, beyond the first quarter of 2018, would be considered in due course as market fundamentals may dictate," the ministry said in a statement on Falih&amp;aposs meeting with Kazakh Energy Minister Kanat Bozumbayev. Non-OPEC Kazakhstan is aiming for a stand-alone deal with OPEC on restraining its crude production due to a need to crank up output at its Kashagan field, a Kazakh official said last week. The Central Asian nation increased oil and gas condensate output by 9.9 percent in January-July to 1.724 million bpd, exceeding its quota of 1.7 million bpd under the cut pact. Kazakhstan has said it needs to adjust the terms of the deal as it expects to boost output later this year thanks to the giant Kashagan field. The Saudi Energy Ministry said that Bozumbayev, who met with Falih on Sunday, said that despite the gradual ramp up of the Kashagan field this year, "Kazakhstan was able, through reducing production in other fields in August, to achieve more than full conformity" with its output cut target. "A similar production level is also anticipated for September," the Saudi ministry said. Both ministers agreed to continue, and expand, their energy cooperation, including in two major projects in Kazakhstan in petrochemicals and renewable energy, the ministry said in the statement without providing details. Falih, who has held his meetings in Astana, also met Venezuelan Oil Minister Eulogio Del Pino and both ministers "agreed on the importance of leaving all options open" including the possible extension of the oil output cuts beyond the first quarter of 2018, if needed, according to a separate statement. Del Pino on Friday said global oil inventories remain too high and urged producers to look at exemptions granted to countries such as Libya and Nigeria and the effect of those exemptions on the market. Both ministers discussed oil market developments and how the OPEC-led pact "is improving market stability, contributing to the rebalancing of supply and demand, and drawing down excessive inventories," the Saudi ministry said.  "They both shared an optimistic outlook on market fundamentals in 2018." </t>
  </si>
  <si>
    <t>Gold / Silver / Copper futures - weekly outlook: September 11 - 15</t>
  </si>
  <si>
    <t>/news/commodities-news/gold--silver--copper-futures--weekly-outlook-september-11--15-527177</t>
  </si>
  <si>
    <t xml:space="preserve"> Investing.com - Gold prices rose to the highest level in a year on Friday as the dollar remained under pressure amid doubts over prospects for a third Federal Reserve rate hike this year. Gold futures for December delivery ended up 0.15% at $1,352.28 on the Comex division of the New York Mercantile Exchange, after earlier touching a high of $1,362.4. For the week, gold prices rose 1.56%, its third consecutive weekly percentage gain. The U.S. dollar index, which measures the greenback’s strength against a trade-weighted basket of six major currencies, was down 0.2% at 91.31 in late trade after earlier touching a trough of 90.99, the lowest level since January 2015. The index ended the week down 1.55%, the largest weekly percentage decline since late June. A weaker dollar makes gold cheaper for foreign buyers. Diminished expectations for a third rate hike this year compounded by heightened tensions with North Korea and worries over the economic impact of hurricanes in the southeastern U.S. pressured the dollar lower. Concerns over political turmoil in Washington have also fed into recent dollar weakness. An agreement to postpone U.S. debt ceiling talks until December, which would coincide with the Fed's policy meeting have diminished chances for a rate hike. Gold is highly sensitive to rising rates, which lift the opportunity cost of holding non-yielding assets such as bullion, while boosting the dollar. Elsewhere in metals trading, silver futures were down 0.36% to $18.05 a troy ounce late Friday, after touching a five-month high of $18.16 earlier and platinum was down 0.59% to $1,010.85. Among base metals, copper for December delivery closed down 3.32% at $3.039 a pound, the largest one-day percentage decline since May 3. After rising to the highest level in almost three years, prices were hit on Friday after a report showed that while Chinese copper imports rose by around 11% in August from the same month a year earlier, they were unchanged from the previous month. The data raised concerns over softening demand from the world’s largest copper consumer. In the week ahead, investors will be closely watching Thursday’s U.S. inflation report for fresh clues on the possible timing of the next Fed rate hike. A monetary policy announcement by the Bank of England will also be in focus. Ahead of the coming week, Investing.com has compiled a list of these and other significant events likely to affect the markets. Monday, September 11 Japan is to release data on core machinery orders. Canada is to report on housing starts. Tuesday, September 12 Australia is to release data on business confidence. The UK is to publish its monthly inflation report. Wednesday, September 13 Switzerland is to release data on producer price inflation. The UK is to publish its monthly employment report. The U.S. is to publish figures on producer price inflation. Thursday, September 14 Australia is to release its monthly jobs report. China is to publish data on fixed asset investment. The Swiss National Bank is to announce its latest monetary policy decision and publish its policy assessment. The Bank of England is to announce its latest interest rate decision and publish the minutes of its monetary policy meeting. Canada is to report on new house price inflation. The U.S. is to release data on consumer price inflation and initial jobless claims. Friday, September 15 New Zealand is to release private sector data on manufacturing activity. The U.S. is to round up the week with a string of economic reports, including data on retail sales, industrial production, manufacturing activity in the New York region and consumer sentiment.</t>
  </si>
  <si>
    <t>Crude oil futures - weekly outlook: September 11 - 15</t>
  </si>
  <si>
    <t>/news/commodities-news/crude-oil-futures--weekly-outlook-september-11--15-527165</t>
  </si>
  <si>
    <t xml:space="preserve"> Investing.com - Oil prices tumbled on Friday, hit by concern over reduced demand as U.S. refineries saw a slow recovery from flooding due to Hurricane Harvey. Prices were further weighed as uncertainty gripped the energy market over the potential impact of Hurricane Irma as it approached the U.S. U.S. West Texas Intermediate (WTI) crude futures sank $1.61, or around 3.3%, to end at $47.48 a barrel by close of trade. It was the biggest daily loss since July, but prices still ended the week up 19 cents, or 0.4%, to score their first weekly gain in six weeks. Brent crude, the benchmark for oil prices outside the U.S., slipped 71 cents, or roughly 1.3%, to settle at $52.75 a barrel. The global benchmark closed the week with a gain of $1.03, or around 1.9%, after rising to a more than four-month high of $54.87 on Thursday. Meanwhile, gasoline futures slumped 1.3 cents, or 0.8%, to end at $1.647 on Friday. It closed around 10.0 cents, or 5.7%, lower for the week. Heating oil finished down 2.0 cents, or 1.1%, at $1.765 a gallon, but still ending roughly 1.1% higher for the week. Natural gas futures plunged 9.1 cents, or 3.1%, to settle at $2.890 per million British thermal units. It saw a weekly loss of nearly 6%. Two weeks after storm system Harvey knocked out roughly a quarter of U.S. oil refining capacity, refineries along the Gulf coast have been slow to restart, weighing on demand for crude oil, the primary input at refineries. The dip in demand was reflected in a report from the Energy Information Administration (EIA) on Thursday showing crude stockpiles rose for the first time in ten weeks. Harvey's impact was also felt in oil production. Oilfield services firm Baker Hughes said on Friday its weekly count of oil rigs operating in the U.S. declined by 3 to 756. But the slowdown in refining and output should be temporary. In the week ahead, market participants will eye fresh weekly information on U.S. stockpiles of crude and refined products on Tuesday and Wednesday to further weigh what the impact of recent storm activity was on supply and demand. Oil traders will also focus on monthly reports from the Organization of Petroleum Exporting Counties and the International Energy Agency to assess global oil supply and demand levels. The data will give traders a better picture of whether a global rebalancing is taking place in the oil market. Ahead of the coming week, Investing.com has compiled a list of these and other significant events likely to affect the markets. Tuesday, September 12 The Organization of Petroleum Exporting Counties will publish its monthly assessment of oil markets. The American Petroleum Institute, an industry group, is to publish its weekly report on U.S. oil supplies. Wednesday, September 13 The International Energy Agency will release its monthly report on global oil supply and demand. Later on, the U.S. Energy Information Administration is to release weekly data on oil and gasoline stockpiles. Thursday, September 14 The U.S. government is set to produce a weekly report on natural gas supplies in storage. Friday, September 15 Baker Hughes will release weekly data on the U.S. oil rig count. </t>
  </si>
  <si>
    <t>Canada regulator's plan for review of Energy East pipeline comes under fire</t>
  </si>
  <si>
    <t>/news/commodities-news/canada-regulators-plan-for-review-of-energy-east-pipeline-comes-under-fire-527029</t>
  </si>
  <si>
    <t> - Sep 08, 2017</t>
  </si>
  <si>
    <t xml:space="preserve"> By Nia Williams CALGARY, Alberta (Reuters) - The Canadian energy regulator's plan to assess indirect carbon emissions when considering TransCanada's (TO:TRP) Energy East pipeline application sets a harsh precedent for future projects, the Alberta government and supporters of the pipeline said on Friday. TransCanada said on Thursday it may abandon the proposed 1.1 million barrel per day pipeline - from Alberta to New Brunswick - following a decision by the National Energy Board in August to look at upstream and downstream carbon emissions when deciding whether the project is in the public interest. Supporters of Energy East said the NEB's plan to consider indirect emissions, or emissions that come from the production and refining of the crude the pipeline will carry, was unreasonable. "We believe it would be a historic overreach and has potential to impact the future of energy development across Canada," Alberta Energy Minister Marg McCuaig-Boyd said in a statement. "This is not an appropriate issue to include in the review." The Calgary-based pipeline company asked the regulator to pause the application for 30 days while it gauges the impact on the pipeline's cost, schedule and viability. It is the latest blow to a project that Canada's oil industry says is needed to get oil sands crude to overseas markets and avoid deep discounts on Canadian barrels that eat into revenue for producers already struggling with low prices. McCuaig-Boyd compared deciding the merits of a pipeline based on downstream emission to judging transmission lines based on how its electricity will be used. The Canadian government released transitional rules for energy reviews in January 2016 that said upstream emissions from crude producers should be assessed, but the NEB's plan goes further by including the greenhouse gas impact of how the crude is used once it is off the pipeline. "This sets a dangerous precedent for other projects as the things that could qualify as greenhouse gas emissions would start to just burgeon," said Rafi Tahmazian, an energy portfolio manager at Canoe Financial in Calgary. "It's almost impossible to calculate." The NEB has not released any clarification on the process it would use to consider the measurement of upstream and downstream emissions, spokeswoman Sarah Kiley said. New Brunswick Premier Brian Gallant said in a statement he spoke to TransCanada Chief Executive Russ Girling on Thursday evening and the company is considering other options, making it possible the pipeline will not be built. TransCanada declined to comment beyond its statement on Thursday and the office of Canadian Natural Resources Minister Jim Carr said it would comment later on Friday. ($1 = 1.2136 Canadian dollars) </t>
  </si>
  <si>
    <t>/jp.php?v2=MnI1azViZTxhM29qNGQyOGQ9ZDszNGZsYHdnNTY8M3pjJTY_Mmo-eGRsanRjPzhiNkU3aDI6NSNlM289OntvLDJ1NWs1Z2U-YTBvYjRxMnNkOGQ-MzVmcmAhZ2k=</t>
  </si>
  <si>
    <t>Crude oil settles more than 3% lower but avoids 6th straight weekly loss</t>
  </si>
  <si>
    <t>/news/commodities-news/crude-oil-settles-more-than-3-lower-but-avoids-6th-straight-weekly-loss-527004</t>
  </si>
  <si>
    <t xml:space="preserve"> Investing.com – Oil prices settled lower on Friday as U.S. refineries continued to recover at a slow pace in the wake of flooding due to Storm Harvey which kept demand for crude oil subdued. On the New York Mercantile Exchange crude futures for October delivery fell more than 3% to settle at $47.48 a barrel, while on London's Intercontinental Exchange, Brent lost 1.34% to trade at $53.76 a barrel. Two weeks after Storm Harvey made landfall on the Texas coast, knocking out a quarter of U.S. oil refining capacity, oil prices continued to come under pressure as refineries have been slow to restart, weighing on demand for crude oil, the primary input at refineries. Analysts said, however, that the slowdown in refining and output should be temporary. "Most refineries are restarting and we expect a near-full recovery by month-end," U.S. investment bank Jefferies said. Falling crude prices have weighed on U.S. drilling activity over recent weeks, as data showed the number of U.S. oil rigs fell from the prior week. Oilfield services firm Baker Hughes said its weekly count of oil rigs operating in the United States declined by 3 to 756. The weekly rig count is an important barometer for the drilling industry and serves as a proxy for oil production and oil services demand. The dip in crude demand was reflected in a report from the Energy Information Administration (EIA) on Thursday showing crude stockpiles rose for the first time in ten weeks. Inventories of U.S. crude rose by roughly 4.6m barrels in the week ended Sept. 1, missing expectations  of a rise of about only 4m barrels. Meanwhile, investors continued to monitor the impact of Hurricane Irma on oil demand. Irma is expected to reach Florida by Saturday.</t>
  </si>
  <si>
    <t>Gold steadies at 1-year highs as dollar tumble continues</t>
  </si>
  <si>
    <t>/news/commodities-news/gold-steadies-at-1year-highs-as-dollar-tumble-continues-526995</t>
  </si>
  <si>
    <t xml:space="preserve"> Investing.com – Gold prices traded at one-year highs on Friday, supported by continued dollar weakness amid a drop in investor expectations of a December rate hike, after New York Fed president William Dudley appeared to adopt a less hawkish stance on monetary policy tightening. Gold futures for December delivery on the Comex division of the New York Mercantile Exchange rose by $1.98, or 0.15%, to $1,352.36 a troy ounce. The dollar drifted to a thirty-two-month low, boosting demand for the precious metal in the wake of William Dudley’s comments on monetary policy tightening. "It's too soon to judge exactly the timing of when the next rate hike might occur, but the path is still clear that short term rates are going to move higher,\" said Dudley, one of the central bank's key decision-makers. Dudley’s remarks were viewed as less hawkish, pointing to a potential dip in sentiment among Fed members on additional rate hikes this year, as it was only a month ago that the New York Fed president said that he expected rates to raise once more this year. Gold is sensitive to moves lower in both bond yields and the U.S. dollar – A lower dollar makes gold less expensive for holders of foreign currency while a dip in U.S. rates, reduce the opportunity cost of holding non-yielding assets such as bullion. Also supporting the yellow metal were fears that geopolitical uncertainty is poised to increase over the weekend as North Korea may launch another missile on Saturday to celebrate its 69th anniversary of the founding of the Democratic People’s Republic of Korea. In other precious metal trade, silver futures fell 0.06% to 1.14% to $18.11 a troy ounce while platinum futures lost 0.53% to $1,011.45 Copper traded at $3.04, down 3.29%, while natural gas fell by 3.02% to $2.89.</t>
  </si>
  <si>
    <t>Baker Hughes total U.S. rig count increased by 1 to 944</t>
  </si>
  <si>
    <t>/news/commodities-news/baker-hughes-total-us-rig-count-increased-by-1-to-944-526979</t>
  </si>
  <si>
    <t>Goldman's global commodities head is out - Bloomberg</t>
  </si>
  <si>
    <t>/news/commodities-news/goldmans-global-commodities-head-is-out--bloomberg-526968</t>
  </si>
  <si>
    <t>Oil steady as Irma heads for Florida, Saudi Arabia cuts supply</t>
  </si>
  <si>
    <t>/news/commodities-news/oil-markets-move-little-with-industry-in-grip-of-caribbean-hurricanes-526709</t>
  </si>
  <si>
    <t xml:space="preserve"> By Christopher Johnson LONDON (Reuters) - Oil prices steadied on Friday after almost a week of sharp rises as Hurricane Irma, one of the most powerful storms in a century, drove towards Florida after tearing through the Caribbean. Irma is the second major hurricane to approach the United States in two weeks and has already killed 14, flattening whole islands. Its predecessor, Harvey, shut a quarter of U.S. refineries and 8 percent of U.S. oil production. "Hurricanes can have a lasting effect on refinery and industry demand," said Eugen Weinberg, head of commodities research at Commerzbank (DE:CBKG) in Frankfurt. "The impact of the forces of nature on U.S. oil production should not be overestimated – nor should their impact on demand be underestimated." Brent crude (LCOc1) was up 16 cents at $54.65 a barrel by 1145 GMT, after earlier reaching its highest level since April at $54.80. U.S. light crude oil (CLc1) was 14 cents lower at $48.95 barrel. Brent found some support from news that Saudi Arabia will cut oil supply allocations to its customers worldwide in October by 350,000 barrels per day (bpd). U.S. crude prices fell as a result of low refining activity following Harvey, which sharply reduced demand for oil to process, traders said. Harvey&amp;aposs impact was also felt in oil production. U.S. oil output fell by almost 8 percent, from 9.5 million barrels per day (bpd) to 8.8 million bpd, according to the Energy Information Administration (EIA). But the slowdown in refining and output should be temporary. "Most refineries are restarting and we expect a near-full recovery by month-end," U.S. investment bank Jefferies said. Port and refinery closures along the Gulf coast and harsh sea conditions in the Caribbean have also affected shipping. "Imports (of oil) to the U.S. Gulf Coast fell to levels not seen since the 1990s," ANZ bank said. It will take weeks for the U.S. petroleum industry to return to full capacity, analysts say. Hurricane Irma hit the Dominican Republic and Haiti on Friday, heading for Cuba and the Bahamas. It was predicted to reach Florida by Sunday. The U.S. National Hurricane Center (NHC) said that Irma was a Category 5 hurricane, with wind speeds of 160-185 miles per hours (260-295 km/h).  On Irma&amp;aposs heels, Hurricane Jose is heading for the Caribbean Leeward islands, which have just been devastated by Irma, with wind speeds of 120 mph (195 km/h). </t>
  </si>
  <si>
    <t>New Venezuela prosecutor expects more arrests in oil graft cases</t>
  </si>
  <si>
    <t>/news/commodities-news/new-venezuela-prosecutor-expects-more-arrests-in-oil-graft-cases-526805</t>
  </si>
  <si>
    <t xml:space="preserve"> By Alexandra Ulmer CARACAS (Reuters) - Venezuela&amp;aposs new chief prosecutor Tarek Saab said he expects further arrests in widening oil-sector bribery scandals, after most of state energy company PDVSA&amp;aposs top brass in the western region was detained in a major sweep this week. The two other significant oil cases he is investigating are overbilling in equipment sales at Venezuela&amp;aposs main oil-exporting port of Jose, as well as at least $200 million in an overpricing case involving 10 companies in the oil-rich Orinoco Belt. "There are going to be arrests there, without a doubt" Saab said in an interview, adding details about the specific projects or joint ventures involved were confidential but he was interested in recovering capital. "This is just getting started." Caracas-based PDVSA [PDVSA.UL] has been tarnished in recent years by international graft investigations. The company is the financial motor of President Nicolas Maduro&amp;aposs leftist government but is suffering crippling operational problems. It has blamed a small group of wrongdoers for the ills and promised a war on graft. The opposition says PDVSA is a rat&amp;aposs nest of corruption, and a congressional report last year said $11 billion was lost at the company between 2004 and 2014, when Rafael Ramirez was in charge. He denied the allegations. Saab, who took control of the prosecutor&amp;aposs office last month, has vowed to lead a "crusade" against corruption in the nation with the world&amp;aposs biggest crude reserves. The lawyer and former human rights ombudsman wants to focus in particular on the oil industry, the source of over 90 percent of crisis-hit Venezuela&amp;aposs export income. As evidence of his seriousness, Saab pointed to this week&amp;aposs arrest of eight oil executives in Venezuela&amp;aposs traditional oil-producing region near Colombia. His office accuses them of irregularities including smuggling Venezuela&amp;aposs highly-subsidized oil to Caribbean islands. The case was triggered by complaints from oil project Petrozamora, an venture between PDVSA and Russia&amp;aposs Gazprombank. "We produced eight arrests and there can be more. We want to get to the bottom of this," said Saab in an interview in his office in central Caracas on Thursday afternoon. Saab said one person allegedly involved in the Jose case had turned himself in but declined to give details. An internal police message seen by Reuters says Pedro Leon, a powerful executive who led PDVSA&amp;aposs Orinoco Belt development for years before abruptly leaving at the start of the year, had returned to Venezuela this month and handed himself in. PDVSA has not responded to requests for comment on the cases. SAAB SPARS WITH PREDECESSOR The son of Lebanese immigrants who was born in the oil-producing state of Anzoategui, Saab trained as a lawyer and has been a state human rights ombudsman and Socialist Party governor. In the opposition&amp;aposs eyes, the government ally lacks legitimacy, and his appointment to replace Luisa Ortega, who was removed after she broke with Maduro over human rights, is a sign of Venezuela&amp;aposs swerve into dictatorship. Opposition politicians say bribery cases are a reflection of turf wars, not a genuine intent by Maduro&amp;aposs unpopular government to root out graft. Saab, in turn, accuses his predecessor Ortega, who fled Venezuela on a speedboat last month, of running an extortion ring that allowed culprits to pay in exchange for getting off the hook. She has rejected the claims as politically motivated. After being removed in a rare public fissure between Venezuelan officials, Ortega went into hiding and fled on a speedboat to Aruba. Since then, she has been traveling around Latin America denouncing the Maduro government for allegedly persecuting her and engaging in corruption. "She has no credibility," said Saab in his office decorated with photos of Maduro, works by famous Venezuelan artists and drawings by his daughter. "She&amp;aposs a person who lies repeatedly." Saab said Ortega&amp;aposs file on engineering conglomerate Odebrecht, which is ensnared in Brazil&amp;aposs biggest graft scandal, only had 10 pages. He stressed he was pushing forward with the case. He said he did not rule out traveling to Brasilia to meet the neighboring country&amp;aposs prosecutors. Ortega, who says she remains Venezuela&amp;aposs real chief prosecutor and was recently in Brazil herself, contends Saab is an "imposter" seeking vengeance. "What he&amp;aposs done is spend all his time persecuting me, creating cases to prosecute me and my family," Ortega told neighboring Colombia&amp;aposs W Radio this month. Saab was also in the limelight this year for family reasons. His son Yibram, a law student, in April stunned Venezuela by publicly coming out against the government, stating he had participated in anti-Maduro protests, and urging his father to "end the injustice." Saab, whose office also features photos of his children, said he respected his son&amp;aposs right to his opinion and loved him just the same. </t>
  </si>
  <si>
    <t>Oil prices mixed after U.S. inventories, Irma impact in focus</t>
  </si>
  <si>
    <t>/news/commodities-news/oil-prices-mixed-after-us-inventories-irma-impact-in-focus-526795</t>
  </si>
  <si>
    <t xml:space="preserve"> Investing.com - Oil prices were mixed on Friday, with U.S. crude futures sliding lower and Brent prices moving higher after data on Thursday showed a rise in U.S. stockpiles last week and as markets prepared for potential supply disruptions caused by Hurricane Irma. The U.S. West Texas Intermediate crude October contract was at $48.95 a barrel by 06:40 a.m. ET (10:40 GMT), down 14 cents or about 0.29%. Elsewhere, Brent oil for October delivery on the ICE Futures Exchange in London rose 28 cents or 0.51% to $54.77 a barrel. U.S. oil futures were hit after the Energy Information Administration reported on Thursday that crude stockpiles rose more than expected last week, offsetting recent optimism on oil prices which has seen crude futures settle higher for three-straight days. The build in crude stockpiles comes after heavy flooding due to storm Harvey knocked out nearly quarter of the U.S. refining capacity last week, lowering demand for crude oil, the primary input at refineries. Market participants were turning their attention to Hurricane Irma on Friday. The category 5 storm was projected to hit Florida over the weekend. One of the most powerful Atlantic storms in a century, Irma smashed a string of Caribbean islands Thursday night, killing 14 people. Another Atlantic storm, Jose, was following on Irma’s heels and expected to gain in strength and intensify into a major hurricane on Friday, according to the U.S. National Hurricane Center.</t>
  </si>
  <si>
    <t>Gold prices trade at 1-year highs on beleaguered U.S. dollar</t>
  </si>
  <si>
    <t>/news/commodities-news/gold-prices-trade-at-1year-highs-on-beleaguered-us-dollar-526739</t>
  </si>
  <si>
    <t xml:space="preserve"> Investing.com - Gold prices traded at one-year highs on Friday, helped by a broadly weaker U.S. dollar and lingering concerns over North Korea tensions with the rest of the world. Comex gold futures were up by $9.95 or about 0.74% at $1,360.34 a troy ounce by 03:00 a.m. ET (07:00 GMT), the highest since August 2016. The U.S. dollar came under pressure after the U.S. Labor Department reported on Thursday that initial jobless claims rose more than expected to 298,000 last week. Sentiment on the greenback was also vulnerable as markets monitored the advancement of Hurricane Irma, which was set to hit Miami over the week-end. Market participants seemed to shrug off remarks by New York Federal Reserve President William Dudley calling on the U.S. central bank to continue gradually raising interest rates seeing as low inflation should rebound. The U.S. dollar index, which measures the greenback’s strength against a trade-weighted basket of six major currencies, was down 0.38% at 91.14, the lowest level since January 2015. Gold is sensitive to moves in the dollar. A weaker dollar makes gold less expensive for holders of foreign currency. Investors remained cautious amid speculation North Korea could launch an intercontinental ballistic missile on Saturday. U.S. President Donald Trump said on Thursday that he would prefer not to use military action against Pyongyang to counter its nuclear and missile threat but that if he did it would be a "very sad day" for the North-Korean leadership. Elsewhere on the Comex, silver futures gained 16 cents or about 0.87% to $18.27 a troy ounce.</t>
  </si>
  <si>
    <t>Harvey may pinch some Gulf Coast refining, chemical projects</t>
  </si>
  <si>
    <t>/news/commodities-news/harvey-may-pinch-some-gulf-coast-refining-chemical-projects-526722</t>
  </si>
  <si>
    <t xml:space="preserve"> By Jarrett Renshaw and Ernest Scheyder NEW YORK/HOUSTON (Reuters) - Oil and petrochemical plants along the U.S. Gulf Coast intend to go ahead with plans for near record spending on expansions next year, despite Hurricane Harvey driving up labor costs and slowing work, experts said. Harvey largely spared oil and petrochemical plants along the U.S. Gulf Coast from significant damage but thousands of homes and businesses were not as fortunate. Refiners and recovery projects will complete for the same labor, driving up costs or causing labor shortages. Industrial investment in the Gulf Coast is expected to hit $51.9 billion next year, near the 2015 peak, requiring an army of pipefitters, ironworkers and other craftsman, said Industrial Information Resources (IIR), which tracks labor supply for refiners and other industrial companies. "We had a labor shortage before Harvey, but now it&amp;aposs significantly worse," said IIR&amp;aposs Anthony Salemme. "It&amp;aposs going to spread to soft crafts like painters and insulators." Investments have soared in recent years because the shale revolution fed off an existing infrastructure. The region&amp;aposs deep water ports and expanding pipeline and storage networks offer an easy outlet to global markets. It also boasts a welcoming regulatory climate and skilled workforce. Since 2010, $85 billion worth of petrochemical projects have started or been completed across the United States, nearly all of them in the Gulf Coast region, according to the American Chemistry Council. But the concentration along the Gulf of Mexico leaves these facilities and supporting networks exposed to the brutal force of tropical storms and hurricanes, as Harvey laid bare last month. The storm shut roughly a quarter of the nation&amp;aposs refinery capacity and more than a dozen petrochemical plants halted operations. Ports were closed and key fuel pipelines serving the Midwest and U.S. Northeast were partially or completely shut, driving up pump prices as fears of fuel shortages took hold. Preliminary assessments suggest that storm&amp;aposs hit to the region is not deterring companies from going ahead with existing projects. But global commodities buyers such as Ineos Group [INEOSG.UL] and Reliance Industries Ltd that relied on existing facilities shut by the storm may now consider putting some warehouses and stock elsewhere. "The robustness of the supply chain is brought a little more under attention," said David Witte, a senior vice president at consultants IHS Markit. "They may be looking at it differently." Construction costs also could slow some work. INVESTMENT PLANS There is no sign that major new projects are under threat. Several with plans on the drawing board, including BASF SE (DE:BASFN), DowDuPont Inc and  Exxon Mobil  Corp (NYSE:XOM) are sticking to growth plans. Others said they will repair Harvey&amp;aposs damage before making any decisions on long-term strategy for the region. Exxon earlier this year said it would invest $20 billion to expand Texas refining and petrochemical operations in Beaumont, Corpus Christi and Baytown. All three communities were damaged by Harvey. As part of that expansion, Exxon and Saudi Basic Industries Corp are proposing an about $10 billion chemical plant in Corpus Christi, near where Harvey made landfall. The project is moving forward, according to a source familiar with the matter. Exxon spokesman Scott Silvestri declined to comment. DowDuPont is also undeterred from an ongoing $4 billion expansion project that includes new capacity in Freeport, Texas, on the coast. "Hurricane Harvey does not change our perspective on the region being a great location for our investments," spokeswoman Rachelle Schikorra said in a statement. Royal Dutch Shell (LON:RDSa) Plc, which is expanding its operations in the Gulf, also has proposed new investments in western Pennsylvania, near the natural gas-rich Marcellus formation. The plant will help Shell capture a larger share of the U.S. market for polyethylene, more than half of which is concentrated in northern states. It took Shell years to make the decision to build the plant. Pennsylvania has started to position itself as a second U.S. refining region, even though new plants are years away from opening. The state lacks the specialized refining workforce and proximity to open water - and the Panama Canal - that make the Gulf Coast area still so appealing. The U.S. Gulf Coast will remain an attractive investment area, said Shell spokesman Curtis Smith and other energy officials.  "What this storm has demonstrated is the resilience of the energy system," said Torgrim Reitan, who runs  Statoil  (OL:STL) ASA&amp;aposs U.S. operations. "Even a Harvey can&amp;apost take out this capacity." </t>
  </si>
  <si>
    <t>Gold gains in Asia on Korea tensions ahead of national founding day</t>
  </si>
  <si>
    <t>/news/commodities-news/gold-gains-in-asia-on-korea-tensions-ahead-of-national-founding-day-526721</t>
  </si>
  <si>
    <t xml:space="preserve"> Investing.com - Gold gained in Asia on Friday as investors awaited a potential ICBM test by North Korea on Sept. 9, to mark its founding as a nation with regional views mixed on the prospect for actual military confrontation. Gold futures for December delivery on the Comex division of the New York Mercantile Exchange rose 0.56% to $1,358.05 a troy ounce. China's trade balance data came in at a surplus of $41.99 billion, narrower than the $48.6 billion expected for August. Imports jumped 13.3%, better than the 10% gain seen, while exports rose 5.5%, compared to a gain of 6.0% expected. Earlier, China reported yuan-denominated exports gained 14.4% on year and rose 6.9% on month for an August for a trade balance surplus of CNY 286. billion. Overnight, gold prices surged on Thursday on the back of a weaker dollar, following data showing weakness in labor market but gains were capped as expectations grew that the European Central Bank is moving closer to tightening monetary policy. Following the European Central Bank’s decision to keep interest rates unchanged, ECB president Mario Draghi said that ECB policymakers would likely make a decision on tapering monetary policy in October but did expressed concerns over the sharp rise in the euro. Draghi said that the currency’s strength “represents a source of uncertainty which requires monitoring with regard to its implications for the medium term outlook for price stability." The sharp rise in the euro came amid a slump in the dollar following data showing initial jobless claims hit a two-year. Initial jobless claims in the period running from Aug. 27 to Sept. 2 surged by 62,000 to 298,000, reaching the highest level since spring 2015, the Labor Department said Thursday. Dollar-denominated commodities such as gold are sensitive to moves in the dollar – A dip in the dollar makes gold cheaper for holders of foreign currency and thus, increases demand. </t>
  </si>
  <si>
    <t>TransCanada may abandon Energy East pipe facing tougher review</t>
  </si>
  <si>
    <t>/news/commodities-news/transcanada-pauses-energy-east-pipe-in-face-of-tougher-review-526671</t>
  </si>
  <si>
    <t> - Sep 07, 2017</t>
  </si>
  <si>
    <t xml:space="preserve"> CALGARY, Alberta (Reuters) -  TransCanada Corp  (TO:TRP) seeks to suspend the application for its Energy East pipeline for 30 days and may abandon the project, the company said on Thursday, weeks after Canada&amp;aposs National Energy Board (NEB) announced a tougher review process. TransCanada will do a "careful review" of the new assessment process to gauge its effect on the costs, schedules and viability of the pipeline to the Atlantic coast, the company said in a statement. The NEB in August expanded the scope of Energy East&amp;aposs review, saying it will consider the project&amp;aposs indirect greenhouse gas contributions and will provide "more visibility" to the evaluation of risks associated with accidents such as oil spills. The regulator said on Thursday it will consider TransCanada&amp;aposs request to pause its Energy East application and will make a decision "in a timely fashion." Energy East, which would take crude from Canada&amp;aposs oil heartland of Alberta, would attain higher prices for Canadian producers, whose landlocked product trades at a discount to the West Texas Intermediate benchmark. Assessing indirect emissions had been opposed by TransCanada, which had called it "completely redundant and unnecessary." In a filing to the regulator on Thursday, TransCanada also requested an extension to the deadline for filing Energy East updates to Oct. 27. Should TransCanada abandon the project, "the carrying value of its investment ... as well as its ability to recover development costs incurred to date would be negatively impacted," the company said. TransCanada said it will continue to advance its other projects despite pausing Energy East. Dirk Lever, an energy infrastructure analyst at AltaCorp Capital in Calgary, said: "What they want to do is halt the clock on it, and I can&amp;apost say I am surprised." Assessing indirect emissions "is a really tough ask," he added. Royal Bank of Canada analyst Robert Kwan said Energy East is likely immaterial in the market&amp;aposs valuation of TransCanada, although Thursday&amp;aposs announcement could "drive negative sentiment that could put some downward pressure on the shares." Energy East&amp;aposs importance has somewhat diminished for TransCanada since the United States this year approved the company&amp;aposs Keystone XL pipeline, which would run from Alberta to U.S. refineries.  The pipeline was up for its second NEB review, after the first stalled last year amid protests by environmentalists and after revelations that regulatory panel members met privately with a TransCanada consultant. </t>
  </si>
  <si>
    <t>Oil mixed, Brent rises as Irma casts shadow over Harvey recovery</t>
  </si>
  <si>
    <t>/news/commodities-news/oil-steady-on-rising-us-refining-demand-but-ample-crude-supplies-weigh-526222</t>
  </si>
  <si>
    <t xml:space="preserve"> By Scott DiSavino NEW YORK (Reuters) - Oil futures were mixed on Thursday, with Brent rising to a 5-1/2 month high while U.S. crude slipped on a bigger-than expected crude stock build, as the restart of U.S. refiners after Hurricane Harvey was countered by the threat of Hurricane Irma. Brent futures (LCOc1) gained 29 cents, or 0.5 percent, to settle at $54.49 a barrel, its highest close since April 18 for a second day in a row. U.S. West Texas Intermediate crude (CLc1), meanwhile, lost 7 cents, or 0.1 percent, to settle at $49.09 per barrel. The U.S. Energy Information Administration said on Thursday U.S. weekly crude stocks increased 4.6 million barrels last week, topping analysts&amp;apos forecast for a 4.0-million-barrel build in a Reuters poll.  [EIA/S] Reflecting the impact of Harvey which hit the Gulf Coast on Aug. 25, the EIA said U.S. oil refinery utilization rates slumped 16.9 percentage points to 79.7 percent last week, the lowest rate since 2010. U.S. Gulf Coast utilization rates dropped to 63.4 percent, the lowest rates since the EIA began collecting the data in 2010. "The impact of Hurricane Harvey is clearly visible in the report. The data scrambles the recent trend of declining crude inventories and further rises are likely in the weeks ahead," said John Kilduff, partner at energy hedge fund Again Capital LLC in New York. He noted the big drop in refinery utilization "almost assures" crude stockpiles will continue to rise in coming weeks. U.S. Gulf Coast facilities were slowly recovering from the devastating effects of Harvey, which hammered Louisiana and Texas almost two weeks ago, shutting key infrastructure in the heart of the U.S. oil and natural gas industry. As of Wednesday, about 3.8 million barrels of daily refining capacity, or 20 percent of the U.S. total, was shut in, though a number of refineries and petroleum-handling ports were restarting. U.S. refiner Valero&amp;aposs five refineries located on the Texas Gulf Coast are in the process of ramping back up, Chief Executive officer Joe Gorder said on Thursday. At the same time, prices were weighed down by fears that Hurricane Irma in the Caribbean could interrupt crude shipments in and out of the United States. In the week after Harvey hit, U.S. crude exports dropped 749,000 barrels per day to 153,000 bpd. Irma barreled into Caribbean islands overnight with wind speeds up to 185 miles per hour (295 kph) and was heading for Florida. Fuel shortages were reported in Florida as retailers struggled to keep up with demand from customers, many of whom were evacuating and filling tanks ahead of the storm&amp;aposs landfall expected this weekend. Another Atlantic storm, Jose, is following on Irma&amp;aposs heels and is expected to gain in strength and intensify into a major hurricane by Friday, according to the U.S. National Hurricane Center. Yet another hurricane, Katia, is in the Gulf of Mexico. "Demand may continue to be distorted as multiple hurricanes make their way across the Caribbean," said Jeffrey Halley, senior market analyst at futures brokerage OANDA.  </t>
  </si>
  <si>
    <t>Crude oil settles lower as inventories rise for first time in 10 weeks</t>
  </si>
  <si>
    <t>/news/commodities-news/crude-oil-settles-lower-as-inventories-rise-for-first-time-in-10-weeks-526583</t>
  </si>
  <si>
    <t xml:space="preserve"> Investing.com – Crude oil prices settled lower on Thursday, after data showed U.S. supplies of crude oil rose for the first time in ten weeks, as several refinery shutdowns last week due to storm Harvey lowered demand for crude. On the New York Mercantile Exchange crude futures for October delivery fell by 7 cents to settle at $49.09 a barrel, while on London's Intercontinental Exchange, Brent gained 24 cents to trade at $54.44 a barrel. A report from the Energy Information Administration (EIA) showed crude stockpiles rose more than expected last week offsetting recent optimism on oil prices which has seen crude futures settle higher for three-straight days. Inventories of U.S. crude rose by roughly 4.6m barrels in the week ended Sept. 1, missing expectations  of a rise of about only 4m barrels. It was the first weekly build in crude stockpiles for ten weeks. Gasoline inventories, one of the products that crude is refined into, fell by roughly 3.2m barrels, missing expectations of a draw of 5m barrels while distillate stockpiles fell by 1.4m barrels, below expectations of a decline of 3m barrels. The build in crude stockpiles comes after heavy flooding due to storm Harvey knocked out nearly quarter of the U.S. refining capacity last week, lowering demand for crude oil, the primary input at refineries. Crude-oil refinery inputs fell by 3.3 million barrels a day last week, to average 14.5 million barrels a day, while refineries operated at just 79.7% of capacity, the EIA said. Analysts expect the fallout from storm Harvey will continue to weigh on crude stockpiles as refiners have been slow to restart operations while the end of the summer driving season is traditionally associated with a dip in crude oil demand. “We do feel we will continue to see crude oil builds in the weeks to come due to the demand destruction and especially since we are past the summer driving season.” Tyler Richey, co-editor of the Sevens Report said.</t>
  </si>
  <si>
    <t>Gold remains at highs as dollar tumbles</t>
  </si>
  <si>
    <t>/news/commodities-news/gold-remains-at-highs-as-dollar-tumbles-526554</t>
  </si>
  <si>
    <t xml:space="preserve"> Investing.com – Gold prices surged on Thursday on the back of a weaker dollar, following data showing weakness in labor market but gains were capped as expectations grew that the European Central Bank is moving closer to tightening monetary policy. Gold futures for December delivery on the Comex division of the New York Mercantile Exchange rose by $11.10 or 0.83%, to $1,350.99, a troy ounce. Following the European Central Bank’s decision to keep interest rates unchanged, ECB president Mario Draghi said that ECB policymakers would likely make a decision on tapering monetary policy in October but did expressed concerns over the sharp rise in the euro. Draghi said that the currency’s strength “represents a source of uncertainty which requires monitoring with regard to its implications for the medium term outlook for price stability”. The sharp rise in the euro came amid a slump in the dollar following data showing initial jobless claims hit a two-year. Initial jobless claims in the period running from Aug. 27 to Sept. 2 surged by 62,000 to 298,000, reaching the highest level since spring 2015, the Labor Department said Thursday. Dollar-denominated commodities such as gold are sensitive to moves in the dollar – A dip in the dollar makes gold cheaper for holders of foreign currency and thus, increases demand. The slump in the dollar supported a broad based rally in other precious metals, as silver futures rose 1.14% to $18.11 a troy ounce while platinum futures added 1.13% to $1018.25. Copper traded at $3.143, down 0.27%, while natural gas, fell by 0.47% to $2.99.</t>
  </si>
  <si>
    <t>WTI oil futures pare losses after build in U.S. crude inventories</t>
  </si>
  <si>
    <t>/news/commodities-news/wti-oil-futures-pare-losses-after-build-in-us-crude-inventories-526462</t>
  </si>
  <si>
    <t xml:space="preserve"> Investing.com – West Texas Intermediate oil pared losses in North American trade on Thursday, despite data showed that oil supplies in the U.S. registered a larger-than-expected inventory build, in a week affected by the impact of Hurricane Harvey. Crude oil for October delivery on the New York Mercantile Exchange fell 10 cents, or 0.20%, to trade at $49.06 a barrel by 11:03AM ET (16:03GMT) compared to $48.95 ahead of the report. The U.S. Energy Information Administration said in its weekly report that crude oil inventories increased by 4.580 million barrels in the week ended September 1. Market analysts' had expected a crude-stock build of 4.022 million barrels, while the American Petroleum Institute late Wednesday reported a supply build of 2.791 million barrels. Supplies at Cushing, Oklahoma, the key delivery point for Nymex crude, increased by 0.797 million barrels last week, the EIA said. Total U.S. crude oil inventories stood at 462.4 million barrels as of last week, according to press release, which the EIA considered to be “in the upper half of the average range for this time of year”. The report also showed that gasoline inventories decreased by 3.199 million barrels, compared to expectations for a draw of 5.000 million barrels, while distillate stockpiles fell by 1.396 million barrels, compared to forecasts for a decrease of 3.063 million. The report came out one day later than usual due to Monday’s Labor Day holiday. Elsewhere, on the ICE Futures Exchange in London, Brent oil for November delivery turned around and gained 7 cents, or 0.13%, to $54.27 by 11:08AM ET (15:08GMT), compared to $54.16 before the release. Meanwhile, Brent's premium to the WTI crude contract stood at $5.25 a barrel by 11:09AM ET (15:09GMT), compared to a gap of $5.04 by close of trade on Wednesday. Elsewhere on Nymex, gasoline futures for October delivery fell less than a cent to $1.6721 a gallon, while October heating oil rose 1.7 cents to $1.7769 a gallon. Natural gas futures for October delivery fell 1.8 cents to $2.982 per million British thermal units. Markets have been evaluating the impact of Hurricane Harvey on supply and demand as operations in oil refineries, pipelines and shipping channels across Texas and Louisiana returned gradually this week. Traders are also keeping an eye on Hurricane Irma, ranked as one of the five most powerful Atlantic hurricanes in the last 80 years. The Category 5 hurricane battered Puerto Rico and devastated a chain of small Caribbean islands late on Wednesday and is expected to hit Florida by Sunday afternoon, a prospect that has roiled orange juice and gasoline futures markets as well as shares of insurance providers. Two other tropical storms in the Atlantic, Jose and Katia, were declared hurricanes late on Wednesday.</t>
  </si>
  <si>
    <t>/news/commodities-news/crude-futures-decline-further-post-inventory-data-526475</t>
  </si>
  <si>
    <t>Exxon CEO cites progress in Harvey recovery, preparations for Irma</t>
  </si>
  <si>
    <t>/news/commodities-news/exxon-ceo-cites-progress-in-harvey-recovery-preparations-for-irma-526454</t>
  </si>
  <si>
    <t>/jp.php?v2=YiIzbTRjN25mNG1oZjYwOjJrMm0zNjY9PCtnNTsxYShgJmZvMWkwdjc_bHJmOjJoYxAybWVtMSc9azNhZCVvLGIlM200ZjdsZjdtYGYjMHEybjJoMzU2Ijx9Z2k=</t>
  </si>
  <si>
    <t>U.S. natural gas futures slide after weekly storage data</t>
  </si>
  <si>
    <t>/news/commodities-news/us-natural-gas-futures-slide-after-weekly-storage-data-526444</t>
  </si>
  <si>
    <t xml:space="preserve"> Investing.com - U.S. natural gas futures edged lower on Thursday, after data showed that domestic supplies in storage increased slightly more than expected last week. U.S. natural gas for October delivery was at $2.994 per million British thermal units by 10:35AM ET (1435GMT), down 0.6 cents, or 0.2%. Futures were at around $2.995 prior to the release of the supply data. The U.S. Energy Information Administration said in its weekly report that natural gas storage in the U.S. rose by 65 billion cubic feet in the week ended Sept. 1, just above forecasts for a build of 64 billion. That compared with a gain of 30 billion cubic feet in the preceding week, a build of 36 billion a year earlier and a five-year average rise of 58 billion cubic feet. Total natural gas in storage currently stands at 3.220 trillion cubic feet, according to the U.S. Energy Information Administration, around 6.2% lower than levels at this time a year ago and mostly in line with the five-year average for this time of year. Natural gas futures ended around 1% higher on Wednesday, as traders remained wary of Hurricane Irma, ranked as one of the five most powerful Atlantic hurricanes in the last 80 years. Adding to concerns, there are two more tropical storms on Irma's heels. Jose, heading for the Caribbean, strengthened to a hurricane and could become a major Category 3 storm by Friday, while Katia churned in the Gulf of Mexico, threatening to come ashore in Mexico. The weather threats come after Hurricane Harvey caused flooding and devastation in Texas less than two weeks ago, forcing the closure of several refineries and pipelines. Energy traders track tropical weather in the event it disrupts production in the Gulf of Mexico. </t>
  </si>
  <si>
    <t>Natural gas inventory build at par with consensus</t>
  </si>
  <si>
    <t>/news/commodities-news/natural-gas-inventory-build-at-par-with-consensus-526459</t>
  </si>
  <si>
    <t>Hurricane Irma worsens Latin America's fuel supply crunch</t>
  </si>
  <si>
    <t>/news/commodities-news/hurricane-irma-worsens-latin-americas-fuel-supply-crunch-526440</t>
  </si>
  <si>
    <t>Gold hits fresh 1-year peak after U.S. data disappoints, ECB holds</t>
  </si>
  <si>
    <t>/news/commodities-news/gold-hits-fresh-1year-peak-after-us-data-disappoints-ecb-holds-526378</t>
  </si>
  <si>
    <t xml:space="preserve"> Investing.com - Gold prices rose to a fresh one-year peak on Thursday, after the release of disappointing U.S. unemployment claims data and the European Central Bank left interest rates unchanged. Comex gold futures were up by $8.87 or about 0.66% at $1,347.94 a troy ounce by 08:45 a.m. ET (12:45 GMT), just off a fresh one-year high of $1,351.65 hit earlier. The precious metal benefited from a weaker U.S. dollar after the U.S. Labor Department reported on Thursday that initial jobless claims rose more than expected to 298,000 last week. Sentiment on the greenback was already fragile after Federal Reserve official Lael Brainard said on Tuesday that the central bank should delay raising interest rates until it is confident inflation that is now "well short" of target will rebound. The U.S. dollar index, which measures the greenback’s strength against a trade-weighted basket of six major currencies, was down 0.52% at 91.71, the lowest since August 29. Gold is sensitive to moves in the dollar. A weaker dollar makes gold less expensive for holders of foreign currency. The precious metal had weakened on Wednesday after U.S. President Donald Trump concluded a surprise deal with Democrats in Congress to extend the debt ceiling, providing government funding until December 15 and potentially avoiding an unprecedented default on U.S. government debt. Elsewhere, the ECB left interest rates unchanged on Thursday, in a widely expected move, and made no changes to its monetary policy statement. Commenting on the decision, ECB President Mario Draghi said that the central bank's outlook for growth and inflation in the euro area remained broadly unchanged. He added that recent euro volatility was a source of uncertainty and that the ECB will decide on the calibration of policy measures in the autumn. Elsewhere on the Comex, silver futures gained 13 cents or about 0.73% to $18.04 a troy ounce.</t>
  </si>
  <si>
    <t>Rio Tinto raises coal reserves at Australia's Kestrel mine</t>
  </si>
  <si>
    <t>/news/commodities-news/rio-tinto-raises-coal-reserves-at-australias-kestrel-mine-526370</t>
  </si>
  <si>
    <t>Meth, coke and oil: A drug boom in the Texas shale patch</t>
  </si>
  <si>
    <t>/news/commodities-news/meth-coke-and-oil-a-drug-boom-in-the-texas-shale-patch-526241</t>
  </si>
  <si>
    <t xml:space="preserve"> By Liz Hampton MIDLAND, Texas (Reuters) - When Joe Forsythe returned to the West Texas oilfields last year after a stint in a drug rehab facility, he figured he had beaten his addiction to methamphetamine. The 32-year-old rig worker and equipment handler lasted about a year before relapsing. "It&amp;aposs easy to get back into that mentality," said Forsythe, of Midland, Texas, who said he no longer uses drugs after several stints in rehab since 2015. "I&amp;aposd work 24 hours ... I was just plagued with fatigue and needed something to improve my work ethic." Forsythe&amp;aposs experience and others like it reflect a painful flipside of the nation&amp;aposs shale oil boom - a parallel increase in substance abuse, drug crime and related social ills. While drug use is a problem among industrial workers nationwide, it raises particular concern in the oil patch as U.S. production surges to record levels in what is already one of the nation&amp;aposs most dangerous sectors - with a fatality rate about three times the average for other industries, according to 2015 federal statistics. Drug use is a significant factor in workplace injuries and crimes involving oilfield workers, according to drug counselors, hospital and police officials and court records in West Texas, the epicenter of the U.S. shale sector. As the shale revolution has spawned waves of hiring here since 2010, law enforcement authorities have tracked a boom in drug trafficking and related crime. In Midland and Ector counties, home to many Permian Basin oil workers, state and local police in 2016 seized more than 95 pounds of methamphetamine - up from less than four pounds in 2010. Meth and cocaine are stimulants of choice in the oil patch to get though long oilfield shifts, but alcohol and pain killers such as opioids are also widely abused - often to soften the crash after taking stimulants, drug addicts and counselors said. Drug charges in the industry town of Midland more than doubled between 2012 and 2016, to 942 from 491, according to police data. In neighboring Odessa, total drug arrests doubled between 2010 and 2016, to 1291 from 756, according to Odessa Police Department data. The increase in drug crime stretched through two boom periods in the West Texas oil patch, before and after a crude price crash that hit in 2014. Oil companies typically drug test job applicants and often conduct additional random tests on employees. For truck drivers and those involved with hazardous materials, tests are also conducted under federal programs run by the U.S. Department of Transportation. Several oil firms with major operations in the Permian Basin declined to discuss how they handle drugs in the oil patch or did not respond to inquiries. Schlumberger NV (N:SLB),  Halliburton Co  (N:HAL) and  Exxon Mobil  Corp (N:XOM) declined to comment. Exxon referred Reuters to its alcohol and drug policy. Pioneer Natural Resources  Co. (N:PXD) and ConocoPhillips (N:COP) did not respond to requests for comment. The American Petroleum Institute, an industry trade group, declined to comment. LONG HOURS - ON METH Despite corporate and regulatory efforts to curb drug abuse, many oilfield workers regularly use stimulants on long shifts of grueling work for relatively high pay, said drug counselors, local law enforcement officials and oil field workers recovering from addictions. More than a third of clients at Midland&amp;aposs Springboard drug rehabilitation center are currently involved in the oil and gas industry, said Executive Director Steve Thomason. Rising oil prices have brought more admissions for methamphetamine abuse, Thomason said. "People say they can work on it for 24 hours straight," he said. Long shifts are common in the oil industry because expensive drilling equipment, often leased at high daily rates, runs through the night, and workers often have to commute to wells in remote locations. Most oil producers subcontract oilfield services to smaller companies that are not unionized. Springboard&amp;aposs admissions of methamphetamine users went up 20 percent in the first six months of this year compared with the last half of 2016, he said. The number of rigs operating in the Permian Basin increased more than 38 percent during the same period, according to data from energy services firm  Baker Hughes  (N:BHGE). Corporal Steve LeSueur, a spokesman for the Odessa police, said the influx of drugs in the oil patch is stretching police resources. "The jail has been full," he said. "A lot of crimes that are committed are drug-related – simple property crimes, forgeries to feed their drug habits." METH AND MURDER Some offenses are more severe. In 2016, Shawn Pinson, an employee of a well construction company, was convicted of murdering an acquaintance following a drug-related dispute. The murder occurred around the same time he was arrested for possession of methamphetamine, police records show. The victim tested positive for meth at the time of the murder, according to an autopsy. At his trial, witnesses close to Pinson testified he had become addicted to methamphetamine while working in the oilfield, according to a prosecutor and a defense attorney involved in the case. Pinson did not respond to a letter seeking comment and his current attorney, Michele Greene, did not respond to a request for comment. When oil jobs are plentiful, companies desperate for labor sometimes will disregard signs of substance abuse, said three recovering drug addicts who worked in the oilfield. "These oilfield bosses - they party, too,” Forsythe said. “As long as you&amp;aposre getting the job done and not making a scene, they won&amp;apost drug test you." One recovering addict, who declined to use his name because he still works in the industry, said he was often high during long-haul trips driving trucks transporting oil. "I could do a little coke and speed and it would give me the extra stretch," he said. "It ended up running me to the ground."  For a graphic on illegal drugs shadow oil boom, click: http://fingfx.thomsonreuters.com/gfx/rngs/USA-OIL-DRUGS/0100507G0H5/index.html </t>
  </si>
  <si>
    <t>Oil prices slide with U.S. supply data, Hurricane Irma in focus</t>
  </si>
  <si>
    <t>/news/commodities-news/oil-prices-slide-with-us-supply-data-hurricane-irma-in-focus-526261</t>
  </si>
  <si>
    <t xml:space="preserve"> Investing.com - Oil prices edged lower early on Thursday, after rising more than 1% to four-week high in the prior session, as investors looked ahead to weekly data from the U.S. on stockpiles of crude and refined products to weigh what the impact of Harvey was on supply and demand. Market focus was also being drawn to Hurricane Irma, a record Category 5 storm, which could potentially hit different parts of Florida. Two other tropical storms in the Atlantic, Jose and Katia, were declared hurricanes late on Wednesday. The U.S. West Texas Intermediate crude October contract was at $49.05 a barrel by 3:10AM ET (0710GMT), down 11 cents, or around 0.2%. It rose to its best level since Aug. 10 at $49.42 in the prior session. Meanwhile, Brent oil for November delivery on the ICE Futures Exchange in London dipped 15 cents, or about 0.3%, to $54.05 a barrel. It touched a more than three-month peak of $54.31 a day earlier. Oil prices ended higher on Wednesday to notch their fourth-winning session in a row as demand picked up after U.S. refineries started to resume operations. Concerns about a potential hit to production along the Gulf coast from Hurricane Irma provided further support. Looking ahead, the U.S. Energy Information Administration will release its official weekly oil supplies report at 11:00AM ET (1500GMT). Analysts expect crude oil inventories rose by around 4.0 million barrels at the end of last week. Meanwhile, gasoline supplies are seen decreasing by 5.0 million barrels and distillates are forecast to fall 3.0 million barrels. After markets closed Wednesday, the American Petroleum Institute said that U.S. oil inventories rose by about 2.8 million barrels in the week ended September 1. However, the API report also showed a drop of 2.5 million barrels in gasoline stocks, while distillate stocks fell by 600,000 barrels. The data was published a day later than usual due to Monday’s Labor Day holiday. There are often sharp divergences between the API estimates and the official figures from EIA. Meanwhile, gasoline futures shed 0.8 cents, or about 0.5%, to $1.662 a gallon, as fears of a serious supply crunch continued to fade. Elsewhere, natural gas futures for October delivery tacked on 2.4 cents, or 0.8%, to $3.024 per million British thermal units, as traders looked ahead to weekly storage data due later in the global day. </t>
  </si>
  <si>
    <t>Gold treads water as markets brace for ECB decision</t>
  </si>
  <si>
    <t>/news/commodities-news/gold-treads-water-as-markets-brace-for-ecb-decision-526257</t>
  </si>
  <si>
    <t xml:space="preserve"> Investing.com - Gold prices steadied below their highest level in about a year early on Thursday, as markets braced for the latest meeting of the European Central Bank for fresh clues on when it will start to shift away from its ultra-easy policy. The European Central Bank's latest interest rate decision is due at 1145GMT (7:45AM ET), with no major policy changes expected. Most of the focus will be on President Mario Draghi's press conference 45 minutes after the announcement, as investors look for more clues on when and how the ECB could start unwinding its massive quantitative easing program. Announcing new staff forecasts, policymakers will likely upgrade the ECB's growth outlook and reduce inflation projections but only slightly. Having already expressed concern about the rise of the euro in July, policymakers may also repeat their warning about the currency moving too quick. Market experts believe the central bank is likely to wait until October before announcing a tapering of its €60 billion of monthly asset purchases. Comex gold futures were at $1,340.17 a troy ounce by 2:40AM ET (0640GMT), up $1.20, or around 0.1%. Prices remained within sight of their best level since Sept. 8, 2016 at $1,349.70, touched earlier this week. The yellow metal snapped a three-day win streak to finish lower on Wednesday after U.S. President Donald Trump and congressional leaders unexpectedly agreed to raise the government debt limit until December. If Congress passes the package, which also includes relief funding for Hurricane Harvey, it would prevent a default on the federal debt. The positive development was seen as eliminating the near-term risk of a government shutdown. A lack of substantial developments on the Korean Peninsula also likely contributed to an improvement in risk sentiment in markets, dampening the appeal of safe-haven assets. Elsewhere on the Comex, silver futures were little changed at $17.91 a troy ounce. It rose to a more than four-month peak of $18.09 at the start of this week. Among other precious metals, platinum shed 0.2% to $1,005.55, while palladium was flat at $935.60 an ounce. Meanwhile, copper futures fell 3.3 cents, or roughly 1%, to $3.125 a pound, pulling back from their strongest level in three years. </t>
  </si>
  <si>
    <t>Crude oil prices ease in Asia after API build less than expected</t>
  </si>
  <si>
    <t>/news/commodities-news/crude-oil-prices-ease-in-asia-after-api-build-less-than-expected-526229</t>
  </si>
  <si>
    <t> - Sep 06, 2017</t>
  </si>
  <si>
    <t xml:space="preserve"> Investing.com - Crude oil prices dipped in Asia on Thursday after a weaker than expected API build in crude oil invetories failed to lift sentiment with Hurricane Irma approaching the U.S. East Coast and recovery eforts still underway in the aftermath of Hurricane Harvey. On the New York Mercantile Exchange crude futures for October delivery eased 0.22% to $49.05 a barrel, while on London's Intercontinental Exchange, Brent fell 0.20% to $54.09 a barrel. U.S. crude oil inventories rose by 2.79 million barrels at the end of last week, the American Petroleum Institute said on Wednesday, less than the expectred 4.0 million barrels build. Gasoline inventories fell by 2.54 million barrels and distillates declined by 600,000 barrels. Supplies at the oil hub of Chushing, Oklahoma, rose by 670,000 barrels. The data was published a day later than usual due to Monday’s Labor Day holiday. The U.S. Department of Energy will release its official data on inventories on Thursday. Overnight, oil prices settled higher for a third day in a row on Wednesday, as demand for crude returned from restarted Gulf Coasts refineries following disruptions to U.S. refining capacity due to Storm Harvey. Crude oil settled at a four-week peak as concerns over a big drop in crude demand subsided following an uptick in the number of U.S. refineries restarting operations after Harvey knocked out more than quarter of refining capacity last week. Meanwhile the development of Storm Irma, which made landfall in the Caribbean earlier on Wednesday, continued to garner investor attention, as the Category 5 storm could knock out other refineries and add to concerns over fuel shortages. Also supporting the rise in oil prices were suggestions that Russia and Saudi Arabia would be open to extending their output cut agreement. Russian energy minister, Alexander Novak said Tuesday that that representatives from both Saudi Arabia and Russia had talked about an extension but that no specific decisions had yet been reached. </t>
  </si>
  <si>
    <t>Gold edges slightly lower in Asia as apparent U.S. debt deal eyed</t>
  </si>
  <si>
    <t>/news/commodities-news/gold-edges-slightly-lower-in-asia-as-apparent-us-debt-deal-eyed-526210</t>
  </si>
  <si>
    <t xml:space="preserve"> Investing.com - Gold prices fell slightly in Asia on Thursday with an apparent deal to raise the U.S. debt ceiling until Dec. 15 in focus, though investors noted that President Trump's willingness to work with Democrats on the extension has riled hard-line Republican leaders. Gold futures for December delivery on the Comex division of the New York Mercantile Exchange edged down 0.01% to $1,338.80 a troy ounce. Overnight, gold prices fell on Wednesday, as U.S. political uncertainty eased after President Donald Trump agreed to raise the debt ceiling and extend government funding through Dec. 15. Gold prices retreated from a one-year high pressured by a rebound in the dollar on news that President Donald Trump agreed on Wednesday that Congress should pass an extension of the U.S. debt limit and raise the debt ceiling, which caps how much money the U.S. government can borrow. The deal included working with the Democratic leadership as part of an effort to ensure funds are available to help rebuild after Hurricane Harvey. Losses in gold, however, remained limited as expectations on additional U.S. rate increases faded, following comments from Federal Reserve officials urging the U.S. central bank to consider shelving its plan to hike rates later this year amid a slowdown in inflation. Minneapolis Federal Reserve Bank President Neel Kashkari said the Federal Reserve’s recent interest rate hikes may be slowing inflation and inflicting “real harm” on U.S. economic growth. "Maybe our rate hikes are actually doing real harm to the economy," said Kashkari. Kashhkari comments came after Federal Reserve Governor Lael Brainard urged the U.S. central bank to delay raising interest rates until the trend of slowing inflation improved. Gold is sensitive to moves lower in both bond yields and the U.S. dollar – A lower dollar makes gold cheaper for holders of foreign currency while a fall in U.S. rates, reduce the opportunity cost of holding non-yielding assets such as bullion. </t>
  </si>
  <si>
    <t>U.S. starts probe into steel flanges from China, India</t>
  </si>
  <si>
    <t>/news/commodities-news/us-starts-probe-into-steel-flanges-from-china-india-526204</t>
  </si>
  <si>
    <t xml:space="preserve"> WASHINGTON (Reuters) - The U.S. Department of Commerce on Wednesday said it began an investigation into possible dumping and subsidization of stainless steel flanges from China and India. Commerce Secretary Wilbur Ross announced the trade action in a statement, saying: “The Department will act swiftly, while assuring a full and fair assessment of the facts, to ensure that everyone trades on a level playing field.” In 2016 imports of stainless steel flanges from China and India were valued at an estimated $16.3 million and $32.1 million, respectively, the statement said. The probe followed petitions by two privately held companies, Core Pipe Products Inc of Illinois and Maass Flange Corp of Texas. They alleged dumping margins, or the discount to fair value, on products from China of 99.23 percent to 257.11 percent and from India of 78.49 percent to 145.25 percent. They also estimated that products from both countries were subsidized at undetermined rates, the statement said. The International Trade Commission is due to make a preliminary decision about whether the imports injure U.S. producers by Oct. 2, which would ensure the Commerce Department continues its investigation, the statement said.  It said that from Jan. 20 through Sept. 6 this year, the department had begun 62 antidumping and countervailing duty investigations, up 41 percent from the previous year. </t>
  </si>
  <si>
    <t>API reports U.S. crude oil build of 2.79 mln barrel, shy of estimates</t>
  </si>
  <si>
    <t>/news/commodities-news/api-reports-us-crude-oil-build-of-279-mln-barrel-shy-of-estimates-526188</t>
  </si>
  <si>
    <t xml:space="preserve"> Investing.com - U.S. crude oil inventories rose by 2.79 million barrels at the end of last week, the American Petroleum Institute said on Wednesday, less than the expected 4.0 million barrels build. Gasoline inventories fell by 2.54 million barrels and distillates declined by 600,000 barrels. Supplies at the oil hub of Chushing, Oklahoma, rose by 670,000 barrels. The data was published a day later than usual due to Monday’s Labor Day holiday. The U.S. Department of Energy will release its official data on inventories on Thursday. </t>
  </si>
  <si>
    <t>Oil up after Harvey fallout; Irma heads toward Florida</t>
  </si>
  <si>
    <t>/news/commodities-news/oil-markets-volatile-in-wake-of-hurricane-harvey-525195</t>
  </si>
  <si>
    <t xml:space="preserve"> By Jessica Resnick-Ault NEW YORK (Reuters) - Oil prices rose more than 1 percent on Wednesday as strong global refining margins and the reopening of U.S. Gulf Coast refineries provided a more bullish outlook after sharp drops due to Hurricane Harvey. But traders remained wary of Hurricane Irma, ranked as one of the five most powerful Atlantic hurricanes in the last 80 years, which was passing over the northernmost Virgin Islands on Wednesday afternoon and headed toward Florida at the weekend, raising concerns that it could knock out a major demand center and cause more fuel shortages. There is also another tropical storm on Irma&amp;aposs heels. Jose, heading for the Caribbean, strengthened to a hurricane on Wednesday and could become a major Category 3 storm by Friday. Brent (LCOc1) had gained 82 cents to settle at $54.20 a barrel. U.S. West Texas Intermediate (WTI) crude futures (Clc1) were up 50 cents at $49.16 a barrel. Prices were little-changed after industry data showed U.S. crude stockpiles increased last the week. "Everyone is just grappling with the spate of storms that are populating the Gulf," said John Kilduff, a partner at Again Capital. Many refineries, pipelines and ports that were shut due to Harvey 10 days ago are restarting. On Tuesday, about 3.8 million barrels per day (bpd) of refining capacity, or 20 percent of the U.S. total, was shut. This compares with 4.2 million bpd at the height of the storm. Phillips 66 (NYSE:PSX) began restarting its Sweeny, Texas refinery on Tuesday, and expects the plant to be at full production by mid-September. "Refineries coming back online is putting a squeeze on supplies in the Gulf," Kilduff said. Crack spreads, a measure of refining profitability, have been constrained as crude prices have risen and gasoline futures have begun to be pared back. Gulf Coast and Caribbean energy infrastructure began to brace for Irma.  BP  Plc (L:BP) said it would evacuate non-essential personnel from its Thunder Horse platform in the Gulf of Mexico, while Buckeye Partners (N:BPL) has shut its Yabucoa oil terminal in Puerto Rico and was preparing for the storm at two other marine terminals in Florida and the Bahamas. Oil terminals and distributors in Florida are tracking the storm, which could curtail fuel shipments to the state, which is largely dependent upon waterborne deliveries of gasoline and diesel. Around 250,000 bpd of refining capacity in the Dominican Republic and Cuba lies in the immediate path of Irma, Thomson Reuters Eikon data showed. Weekly storage data was expected to give a better view of the extent of Harvey&amp;aposs impact on U.S. fuel inventories although some analysts say it will take a few weeks more to get a complete picture. U.S. crude stocks rose last week, while gasoline and distillate inventories drew as refinery utilization rates plunged 11.1 percentage points to 83.9 percent of capacity, data from industry group the American Petroleum Institute showed.[API/S] Government data on Thursday is expected to confirm that crude stockpiles rose after nine straight weekly drawdowns, with analysts forecasting a build of 4 million barrels. [EIA/S] Longer-term, the oil industry outlook is for ample supplies and low prices as crude output remains high in the three biggest producing regions: Russia, the Middle East and North America. Adding to the longer term bearishness, some Libyan production returned. The 280,000 bpd Sharara oilfield, the country&amp;aposs largest, was gradually restarting on Wednesday after the lifting of a pipeline blockade, Libyan oil sources said.  </t>
  </si>
  <si>
    <t>Trump administration, states headed for showdown over fuel rules</t>
  </si>
  <si>
    <t>/news/commodities-news/trump-administration-states-headed-for-showdown-over-fuel-rules-526067</t>
  </si>
  <si>
    <t xml:space="preserve"> By David Shepardson WASHINGTON (Reuters) - The Trump administration and major U.S. states appear to be headed for a showdown over landmark rules aimed at doubling the fuel efficiency of vehicles sold in the United States. At an Environmental Protection Agency public hearing on Wednesday on the fuel rules in Washington, California air resources board official Annette Hebert warned that the state could withdraw from a nationwide vehicle emissions program if the EPA weakens the regulations or ignores the technical record. New York state also urged the administration not to weaken the rules. "Science doesn&amp;apost change based on election results," Hebert said, referring to the November election of Republican President Donald Trump. In March, Trump ordered a review of U.S. vehicle fuel-efficiency standards from model year 2022 through 2025 established under the Obama administration, and suggested he would reduce regulatory requirements. "The assault on the American auto industry is over," he told automakers in Michigan. Automakers want the White House and California to reach agreement on revisions because a legal battle over the rules could result in lengthy uncertainly for the industry. They also want changes in the rules to address lower gas prices and a shift in U.S. consumer preferences to larger, less fuel-efficient vehicles. Federal law prohibits states from setting their own vehicle emissions rules, except for California, which can seek waivers to federal policy under the Clean Air Act. Other states can choose to adopt California&amp;aposs rules. Julia Rege of Global Automakers, a group representing automakers including Toyota Motor Corp (T:7203) and  Hyundai Motor  Co (KS:005380), said at the hearing that automakers need national rules, and urged U.S. regulators and California to "be as actively involved in the process as before, and work to keep the national program intact." With just over six months before the 2025 rules must be finalized, there have been no vehicle emission talks between California, automakers and U.S. officials. The White House has held talks with automakers about the review in recent months, Reuters reported last month. In June, New York state&amp;aposs attorney general, Eric Schneiderman, and 12 other top state law enforcement officials said they would mount a court challenge to any effort to roll back vehicle emission rules. United Auto Workers legislative director Josh Nassar said at the hearing that the national program should be continued to "prevent chaos, lawsuits, uncertainty." The Obama administration’s rules, negotiated with automakers in 2011, were aimed at doubling average fleet-wide fuel efficiency to about 50 miles (80 km) per gallon by 2025. The Obama administration said the rules would save motorists $1.7 trillion in fuel costs over the life of the vehicles but cost the auto industry about $200 billion over 13 years. A number of environmental advocates and retired military leaders at the hearing urged U.S. regulators not to weaken the standards. Automakers want changes. "To keep costs reasonable for buyers and maximize future production levels and fleet turnover, it is vital to clearly focus on consumer preferences and market realities," said Chris Nevers, an official with the Alliance of Automobile Manufacturers, a trade group representing General Motors Co (N:GM), Toyota, Volkswagen AG (DE:VOWG_p) and others.  U.S. regulators disclosed earlier that they may revise fuel efficiency requirements starting with the 2021 model year, a year earlier than Trump announced in March. </t>
  </si>
  <si>
    <t>In Harvey's aftermath, a flood of emotions as rebuilding begins</t>
  </si>
  <si>
    <t>/news/commodities-news/in-harveys-aftermath-a-flood-of-emotions-as-rebuilding-begins-526139</t>
  </si>
  <si>
    <t xml:space="preserve"> By Bryan Sims HOUSTON (Reuters) - For Texas residents affected by Hurricane Harvey, life in the storm&amp;aposs aftermath involves juggling insurance claims, home repairs and work. But coping with loss is stirring very different feelings. Staff at the Sugar Land campus of the University of Houston began their first day at work on Tuesday sharing storm experiences and consoling those whose homes were damaged. "It&amp;aposs very healing for people," Kathryn Tart, dean of the university&amp;aposs College of Nursing, said. "It helps us move on to the really difficult next stage - rebuilding." In an area of West Houston where some 3,000 homes suffered severe flooding and where water releases from two reservoirs continue to swamp neighborhoods, anger surfaced. "I look out my kitchen window and there is a river that will always be there," said Bryant Banes, who is a lawyer. He filed a lawsuit against the U.S. government in federal court claiming damages to his and neighbors&amp;apos homes and businesses from the reservoir releases. The decision to release waters to relieve pressure on the reservoirs amounted to an improper taking of property, the lawsuit claims. "People have lost their homes and it is their responsibility to compensate residents," Banes said. Harvey hit Corpus Christi in southern Texas on Aug. 25 but took the greatest toll on Houston and areas east of the city. The storm killed as many as 60 people, dumped more than 50 inches (127 cm) of rain and caused damages estimated as high as $180 billion, including to 312,000 homes along the coast. The U.S. House of Representatives on Wednesday approved roughly $8 billion in initial emergency aid for Harvey relief and rebuilding. A Senate vote is expected later this week. In Houston&amp;aposs theater district, which sits along a drainage bayou, performances have been canceled indefinitely as assessments of repairs continue. Houston Grand Opera, Hobby Center for the Performing Arts and Alley Theatre reported flooding to some buildings and parking areas. In east Texas, Hardin County residents were only able to return to homes on Tuesday. "Water is just now receding," said Theresa Wigley, the county&amp;aposs emergency management coordinator. "Recovery is going to be slow." The number of people reported missing in Houston, which climbed as high as 137 last week, was down to 18 on Wednesday as families reunited, said Beth Alberts, head of the Texas Center for the Missing. "It is tragic and wonderful when we can match up people," she said. At the same time, more of the region&amp;aposs energy industry was coming back online. Refiner Phillips 66 (N:PSX) said on Wednesday its Sweeny, Texas, refinery would return to full production by mid-month. Gasoline futures (RBC1), which spiked last week, were off 2 percent on Wednesday.  Two other storms are threatening energy infrastructure in the Caribbean and Mexico. Hurricane Irma is taking aim at Puerto Rico and Florida, and Tropical Storm Katia is off the Mexican state of Veracruz and forecast to become a hurricane in a couple of days, the National Weather Service said on Wednesday. </t>
  </si>
  <si>
    <t>Crude oil settles at 4-week high ahead of inventories</t>
  </si>
  <si>
    <t>/news/commodities-news/crude-oil-settles-at-4week-high-ahead-of-inventories-526124</t>
  </si>
  <si>
    <t xml:space="preserve"> Investing.com – Oil prices settled higher for a third day in a row on Wednesday, as demand for crude returned from restarted Gulf Coasts refineries following disruptions to U.S. refining capacity due to Storm Harvey. On the New York Mercantile Exchange crude futures for October delivery rose 1% to settle at $49.16 a barrel, while on London's Intercontinental Exchange, Brent added 1.54% to trade at $54.20 a barrel. Crude oil settled at a four-week peak as concerns over a big drop in crude demand subsided following an uptick in the number of U.S. refineries restarting operations after Harvey knocked out more than quarter of refining capacity last week. Meanwhile the development of Storm Irma, which made landfall in the Caribbean earlier on Wednesday, continued to garner investor attention, as the Category 5 storm could knock out other refineries and add to concerns over fuel shortages. Also supporting the rise in oil prices were suggestions that Russia and Saudi Arabia would be open to extending their output cut agreement. Russian energy minister, Alexander Novak said Tuesday that that representatives from both Saudi Arabia and Russia had talked about an extension but that no specific decisions had yet been reached. The post-Harvey rally in crude prices could come under pressure, as investors brace for U.S. crude inventory data from the American Petroleum Institute on Wednesday as well as a further report from EIA on Thursday. Analysts forecast crude inventories rose by 4.02m barrels in the week ended Sept. 1.</t>
  </si>
  <si>
    <t>Gold turns negative after Trump agrees to raise debt ceiling</t>
  </si>
  <si>
    <t>/news/commodities-news/gold-turns-negative-after-trump-agrees-to-raise-debt-ceiling-526115</t>
  </si>
  <si>
    <t xml:space="preserve"> Investing.com – Gold prices fell on Wednesday, as U.S. political uncertainty eased after President Donald Trump agreed to raise the debt ceiling and extend government funding through Dec.15. Gold futures for December delivery on the Comex division of the New York Mercantile Exchange fell $6.00, or 0.45%, to $1,338 a troy ounce. Gold prices retreated from a one-year high pressured by a rebound in the dollar on news that President Donald Trump agreed on Wednesday that Congress should pass an extension of the U.S. debt limit and raise the debt ceiling, which caps how much money the U.S. government can borrow. Losses in gold, however, remained limited as expectations on additional U.S. rate increases faded, following comments from Federal Reserve officials urging the U.S. central bank to consider shelving its plan to hike rates later this year amid a slowdown in inflation. Minneapolis Federal Reserve Bank President Neel Kashkari said the Federal Reserve’s recent interest rate hikes may be slowing inflation and inflicting “real harm” on U.S. economic growth. "Maybe our rate hikes are actually doing real harm to the economy," said Kashkari. Kashhkari comments came after Federal Reserve Governor Lael Brainard urged the U.S. central bank to delay raising interest rates until the trend of slowing inflation improved. Gold is sensitive to moves lower in both bond yields and the U.S. dollar – A lower dollar makes gold cheaper for holders of foreign currency while a fall in U.S. rates, reduce the opportunity cost of holding non-yielding assets such as bullion. In other precious metal trade, silver futures fell 0.01% to $17.94 an ounce while platinum futures dipped 0.23% to $1,006 an ounce. Copper traded at $3.16, up 1% while natural gas futures rose 1.14% to $3.01.</t>
  </si>
  <si>
    <t>/jp.php?v2=NXUybGYxZj9iMGBlYDA3PTRtNWpjYTE3MiU3ZTQ-Zi85f2RtZT1iJDY-b3FiPmI4NEdlOjU9NCIzZWU3ZCVnJDVyMmxmNGY9YjNgbWAlN3Y0aDVvY2UxJTJzNzk=</t>
  </si>
  <si>
    <t>China to loan Guinea $20 billion in exchange for minerals</t>
  </si>
  <si>
    <t>/news/commodities-news/china-to-loan-guinea-20-billion-in-exchange-for-minerals-526035</t>
  </si>
  <si>
    <t xml:space="preserve"> CONAKRY (Reuters) - China agreed on Wednesday to loan Guinea $20 billion over almost 20 years in exchange for mineral concessions focused mainly on bauxite, an ore of aluminum which the West African country has in abundance, the mines minister said. The projects guaranteed by the loan included China Power Investment Corp's planned alumina refinery and  Aluminium Corp  of China's (SS:601600) (Chalco) bauxite project, both in Boffa, northwest Guinea, Mines Minister Abdoulaye Magassouba told Reuters. </t>
  </si>
  <si>
    <t>U.S. natural gas bounces back as traders monitor Irma, other storms</t>
  </si>
  <si>
    <t>/news/commodities-news/us-natural-gas-bounces-back-as-traders-monitor-irma-other-storms-526009</t>
  </si>
  <si>
    <t xml:space="preserve"> Investing.com - U.S. natural gas futures edged higher on Wednesday, recouping some of the prior session's more than 3% decline as “potentially catastrophic” Hurricane Irma headed for American shores. Another Tropical Storm, Jose, is gathering strength in the Atlantic and may shape up as another hurricane. The weather threats come after Hurricane Harvey caused flooding and devastation in Texas less than two weeks ago, forcing the closure of several refineries and pipelines. Energy traders track tropical weather in the event it disrupts production in the Gulf of Mexico. U.S. natural gas for October delivery was at $2.997 per million British thermal units by 9:05AM ET (1305GMT), up 2.5 cents, or around 0.9%. Futures sank 9.8 cents, or 3.2%, on Tuesday, as traders began to react to the reality that higher summer demand for the commodity is coming to an end. Summer heat has waned and cooler temperatures beckon with the approach of autumn, when gas demand typically slackens and prices fall. Total natural gas in storage currently stands at 3.155 trillion cubic feet, according to the U.S. Energy Information Administration, around 7.0% lower than levels at this time a year ago and less than 1.0% above the five-year average for this time of year. Early market expectations for this week's storage data due on Thursday is for a build in a range between 58 and 67 billion cubic feet in the week ended September 1. That compares with a gain of 30 billion cubic feet in the preceding week, a build of 36 billion a year earlier and a five-year average rise of 58 billion cubic feet. </t>
  </si>
  <si>
    <t>Oil prices continue to climb as market recovers from Harvey</t>
  </si>
  <si>
    <t>/news/commodities-news/oil-prices-continue-to-climb-as-market-recovers-from-harvey-526007</t>
  </si>
  <si>
    <t xml:space="preserve"> Investing.com - U.S. oil futures pushed higher on Tuesday, as U.S. refineries continued to resume operations and as investors eyed upcoming U.S. stockpiles data to evaluate the impact of Hurricane Harvey on supply and demand. The U.S. West Texas Intermediate crude October contract was at $49.09 a barrel by 09:00 a.m. ET (13:00 GMT), up 43 cents or around 0.82%. Elsewhere, Brent oil for October delivery on the ICE Futures Exchange in London gained 60 cents or 1.12% to a four-month high of $53.98 a barrel. Gasoline futures for October slid 0.75% to $1.671 a gallon, close to levels seen before storm system Harvey made landfall along the U.S. Gulf coast. Oil prices rallied on Tuesday as operations in oil refineries, pipelines and shipping channels across Texas and Louisiana returned gradually this week, after storm system Harvey made landfall in the heart of the U.S. energy industry 10 days ago. However, many analysts say it could take months before the U.S. petroleum industry fully recovers from Harvey. Market focus turned on Wednesday to Hurricane Irma, a record Category 5 storm, which is barreling towards important shipping lanes in the Caribbean. There is another tropical storm on Irma's heels in the Atlantic, and another one active in the Gulf of Mexico. Investors were also eyeing fresh weekly information on U.S. stockpiles of crude and refined products due on Wednesday and Thursday to weigh the impact of Harvey had on supply and demand. The reports come out one day later than usual due to the U.S. Labor Day holiday on Monday.</t>
  </si>
  <si>
    <t>Gold hovers near 1-year highs as geopolitical tensions dominate</t>
  </si>
  <si>
    <t>/news/commodities-news/gold-hovers-near-1year-highs-as-geopolitical-tensions-dominate-525999</t>
  </si>
  <si>
    <t xml:space="preserve"> Investing.com - Gold prices hovered near one-year highs on Wednesday, as heightened tensions between the U.S. and North Korea continued to dominate market sentiment and support demand for safe-haven assets. Comex gold futures were little changed at $1,344.90 a troy ounce by 08.35 a.m. ET (12:35 GMT). The precious metal strengthened after a North Korean diplomat on Tuesday warned that his country was ready to send "more gift packages" to the U.S. The threat came after the rogue regime conducted its sixth and largest ever nuclear test on Sunday, prompting U.S. Defense Secretary James Mattis to say that any threat to the U.S. or its allies would be met with a “massive military response”. The precious metal also benefited from a weaker U.S. dollar after Federal Reserve official Lael Brainard said on Tuesday that the central bank should delay raising interest rates until it is confident inflation that is now "well short" of target will rebound. The U.S. dollar index, which measures the greenback’s strength against a trade-weighted basket of six major currencies, was down 0.10% at 92.19. Gold is sensitive to moves in the dollar. A weaker dollar makes gold less expensive for holders of foreign currency. Elsewhere on the Comex, silver futures gained 0.8 cents or about 0.44% to $18.02 a troy ounce.</t>
  </si>
  <si>
    <t>Gasoline supply crunch set to ease soon, but consumers will still feel the pinch</t>
  </si>
  <si>
    <t>/news/commodities-news/gasoline-supply-crunch-set-to-ease-soon-but-consumers-will-still-feel-the-pinch-525947</t>
  </si>
  <si>
    <t>Oil prices steady as focus shifts to U.S. stockpile data</t>
  </si>
  <si>
    <t>/news/commodities-news/oil-prices-steady-as-focus-shifts-to-us-stockpile-data-525927</t>
  </si>
  <si>
    <t xml:space="preserve"> Investing.com - Oil prices stabilized on Wednesday, after rallying around 3% in the prior session, as investors looked ahead to weekly data from the U.S. on stockpiles of crude and refined products to weigh what the impact of Harvey was on supply and demand. Industry group the American Petroleum Institute is due to release its weekly report at 4:30PM ET (2030GMT). Official data from the Energy Information Administration will be released Thursday, amid forecasts for an oil-stock jump of around 4.7 million barrels. The reports come out one day later than usual due to the U.S. Labor Day holiday on Monday. The U.S. West Texas Intermediate crude October contract was at $48.70 a barrel by 3:15AM ET (0715GMT), little changed on the day. It rose to its best level since Aug. 14 at $48.98 in the prior session. Meanwhile, Brent oil for November delivery on the ICE Futures Exchange in London dipped 8 cents, or around 0.1%, to $53.30 a barrel. It touched a more than three-month peak of $53.66 a day earlier. Oil prices surged on Tuesday as demand picked up and U.S. refineries started to resume operations. Meanwhile, gasoline futures shed 0.8 cents, or about 0.5%, to $1.675 a gallon, as fears of a serious supply crunch continued to fade. Oil refineries, pipelines and shipping channels across Texas and Louisiana began a gradual return of operations after storm system Harvey made landfall in the heart of the U.S. energy industry 10 days ago. Still, many analysts say it could take months before the U.S. petroleum industry fully recovers from Harvey. Market focus was being drawn to Hurricane Irma, a record Category 5 storm, which is barreling towards important shipping lanes in the Caribbean. There is another tropical storm on Irma's heels in the Atlantic, and another one active in the Gulf of Mexico. </t>
  </si>
  <si>
    <t>Gold holds near 1-year high on North Korea tension, dovish Fed outlook</t>
  </si>
  <si>
    <t>/news/commodities-news/gold-holds-near-1year-high-on-north-korea-tension-dovish-fed-outlook-525919</t>
  </si>
  <si>
    <t xml:space="preserve"> Investing.com - Gold prices held just below their highest level in around a year on Wednesday, drawing support from lingering tensions on the Korean peninsula as well as dovish comments from a Federal Reserve official about subdued U.S. inflation. Comex gold futures were at $1,343.39 a troy ounce by 2:45AM ET (0645GMT), down $1.30, or 0.1%. The yellow metal rallied on Tuesday to notch its third-straight winning session, after touching its best level since Sept. 8, 2016 at $1,349.70. Elsewhere on the Comex, silver futures tacked on 3.3 cents, or about 0.2%, to $17.97 a troy ounce. It rose to $18.09 a day earlier, the most since April 21. Tensions on the Korean Peninsula continued to simmer, with a North Korean diplomat threatening that the country was prepared to deliver "gift packages" to the U.S. if the latter continues to put pressure on Pyongyang. South Korea has said further missile tests could be expected from North Korea following its last nuclear test on Sunday. Many experts have been preparing for a weapons test around Sept. 9, when the hermit state marks the anniversary of its foundation in 1948. Geopolitical risks tend to boost demand for safe havens such as gold, which is considered a good store of value during volatility in other markets. Markets also digested Fed Governor Lael Brainard's comments on Tuesday that the Federal Reserve had to be "cautious about tightening policy," given that inflation was below the central bank's target. Her dovish comments further dampened expectations that the Fed will raise rates a third time this year, according to Investing.com’s Fed Rate Monitor Tool, with odds for a move by December falling to around 35%. The U.S. Institute of Supply Management is to release data on August service sector activity at 10:00AM ET (1400GMT) on Wednesday. The gauge is expected to inch up 1.4 points to 55.3. Anything above 50.0 signals expansion. Besides the services PMI, the Fed's Beige Book is also in focus. Among other precious metals, platinum added 0.2% to $1,010.45, while palladium advanced 0.5% to $962.05 an ounce. Meanwhile, copper futures rose 1.9 cents, or 0.6%, to $3.147, not far from the prior session's three-year high, boosted by growing confidence in the global economy. </t>
  </si>
  <si>
    <t>Asian traders look to snap up U.S. crude in wake of Hurricane Harvey</t>
  </si>
  <si>
    <t>/news/commodities-news/asian-traders-look-to-snap-up-us-crude-in-wake-of-hurricane-harvey-525910</t>
  </si>
  <si>
    <t xml:space="preserve"> By Florence Tan SINGAPORE (Reuters) - Some oil traders in Asia are looking to snap up crude cargoes from the United States after Hurricane Harvey closed U.S. refineries, denting local demand and pushing out the price spread between U.S and Atlantic Basin crude benchmarks. Hurricane Harvey barreled into the U.S. Gulf of Mexico coast around 10 days ago, closing nearly a quarter of the nation&amp;aposs refining capacity, although some of that is now coming back online. The closures pushed the prompt-month spread between West Texas Intermediate crude (CLc1) and Brent crude (LCOc1) to the widest in two years at nearly $6 a barrel last week, pushing Asian traders to hunt for competitively priced U.S crude. However, some said spot prices would need to ease further before traders fixed cargoes for the journey east. "One good piece of news is that the WTI-Brent spread has blown out so much that means excess U.S. crude is going to be exported," said Tony Nunan, oil risk manager at Mitsubishi Corp in Tokyo. "It looks like there wasn&amp;apost much damage to export facilities and they should come back up quicker (than expected)." Prices for WTI light grades were the weakest and they could head to Asia first, said a Singapore-based trader, declining to be identified as he was not authorized to speak with media. Still, the market is evolving daily with spot levels for WTI Midland  rebounding on Tuesday after several refineries restarted post-Harvey. Taiwanese refiner Formosa Petrochemical Corp (TW:6505) could consider buying from the United States. "We&amp;aposre watching the situation," spokesman KY Lin told Reuters. "U.S. crude&amp;aposs length may worsen and put more downward pressure on prices in the next two weeks." Spot premiums for Mars , another grade that&amp;aposs popular with Asian refiners, edged down on Tuesday from more than two-year highs as more tankers were allowed to offload sour grades in the Gulf. Companies that often ship U.S. crude to Asia include  BP  (L:BP),  Chevron  Corp (N:CVX), Trafigura, Mercuria and Occidental in addition to North Asian refiners Unipec, PetroChina, JXTG (T:5020), Cosmo Energy (T:5021), GS Caltex and SK Energy.  </t>
  </si>
  <si>
    <t>Crude oil drops in Asia with API estimates ahead, Irma tracked</t>
  </si>
  <si>
    <t>/news/commodities-news/crude-oil-drops-in-asia-with-api-estimates-ahead-irma-tracked-525893</t>
  </si>
  <si>
    <t> - Sep 05, 2017</t>
  </si>
  <si>
    <t xml:space="preserve"> Investing.com - Crude oil prices dropped in Asia on Wednesday with a first weekly data look at the impact of Hurricane Harvey ahead with industry estimates from the American Petroleum Institute and caution in the market as Hurricane Irma heads toward Florida. On the New York Mercantile Exchange crude futures for October delivery fell 0.32% to $48.55 a barrel, while on London's Intercontinental Exchange, Brent dipped 0.49% to $53.12 a barrel. Overnight, crude futures settled higher on Tuesday, as Gulf Coast refineries began restarting operations, following the disruptions caused by Hurricane Harvey last week. Oil prices continued to pare losses sustained last week, after oil refineries, pipelines and transportation routes across Texas and Louisiana began restarting operation, improving U.S. refinery capacity, after flooding due to Hurricane Harvey shut down nearly a quarter of refinery capacity last week. About 2 million barrels a day, or 11% of U.S. refining capacity, remained offline on Monday, according to Commerzbank (DE:CBKG). The largest U.S. refineries at Port Arthur, however, are not expected to return to normal capacity for at least four weeks, according to Andy Lipow, president of Lipow Oil Associates. Crude oil’s strong start to the week could come under pressure, however, as analysts expect the Energy Information Agency’s report on crude inventories due Thursday to show an uptick in crude supplies following the lower demand from refiners last week. Meanwhile, another hurricane - Irma - strengthened on Tuesday into a Category 5 hurricane – the most powerful storm on the Saffir-Simpson scale – with sustained winds of over 157 miles (253 km) per hour, fuelling concerns that the storm could veer into U.S. oil and gas platforms in the gulf. "The expected path [of Hurricane Irma] has shifted considerably west over the last two days and can still change over the next two," said Olivier Jakob, founder of energy consultant Petromatrix GmbH in Zug, Switzerland. “We cannot yet rule out a move further west with a Louisiana risk.” </t>
  </si>
  <si>
    <t>Florida braces for second fuel supply hit as Hurricane Irma approaches</t>
  </si>
  <si>
    <t>/news/commodities-news/florida-braces-for-second-fuel-supply-hit-as-hurricane-irma-approaches-525870</t>
  </si>
  <si>
    <t xml:space="preserve"> By Devika Krishna Kumar (Reuters) - Fuel distributors and traders in Florida braced for a second supply shock as Hurricane Irma barreled toward the state on the heels of disruptions from Hurricane Harvey in Texas. Irma, described by forecasters as a potentially catastrophic Category 5 hurricane is forecast to reach southern Florida on Saturday, prompting Governor Rick Scott to declare a state of emergency. Florida does not have any refineries and its more than 20 million residents rely on refined products delivered by tanker and barge at its ports. While locals stocked up on bottled water and plywood, fuel distributors scrambled to fill up on gasoline and diesel supplies before rough seas force port closures. "We are also working with Homeland (Security) to get ships in before the hurricane," said Ned Bowman, executive director at the Florida Petroleum Marketers and Convenience Store Association, which represents 98 percent of fuel sold in Florida. Bowman added that the "window is closing fast." The threat of Irma looms after Hurricane Harvey killed more than 60 people, dumped over 50 inches (127 cm) of rain and damaged 203,000 homes. About a quarter of U.S. refining capacity was offline as Harvey hammered Louisiana and Texas for several days, shutting key infrastructure in the heart of the U.S. oil and natural gas industry. Retail gas prices in Florida have already jumped about 36 cents in one week to $2.68 a gallon as of Tuesday, according to motorists advocacy group AAA. In part because of Florida's tourism industry and heavy passenger and cargo traffic through its international airports, state demand for motor gasoline and jet fuel is among the highest in the United States, according to the EIA. The emergency issued by the governor also lifts trucking restrictions, allowing drivers to work longer hours and more freely bring in gasoline and fuel from other states if needed. "We talked to the governor's staff about what the worst case scenario is," Bowman said, adding that they were well prepared to address any fuel shortages. Port Everglades, South Florida's main seaport for receiving petroleum products including gasoline and jet fuel, said in a notice on its website it has gasoline reserves of at least one week stored on site. There are a variety of cruise, cargo and petroleum ships scheduled to arrive this week and the coming weekend that could be affected by heavy weather, the port said. Currently, three petroleum ships are in port with another two waiting offshore. Some cargoes destined for Florida could look to the New York Harbor to clear, one trader said. However, strong Florida prices mean most may simply float the cargoes until ports clear for discharge, he said. There are 12 petroleum companies operating in and around the port that provide fuel to a dozen Florida counties and four international airports. Southeast Petro, a wholesaler in the Southeast supplying fuel to over 400 gas stations, said it was already anticipating delays on loadings due to refinery closures in the wake of Hurricane Harvey. "We have been placed on restricted allocations for fuel by the oil companies," the company said in a notice on its website. Hurricanes also often lead to demand being sapped over the short term if the storm floods areas and shuts in people. Around Florida, southeastern states including South Carolina, Alabama and Georgia have already seen prices at the pump soar amid tighter supplies. Colonial Pipeline Co, the biggest U.S. fuels system, reopened a portion of its main distillate and gasoline lines after being forced to a shut due to flooding at its supply points and amid dwindling supplies. However, it could take days for flows to the southeast to resume to normal rates, shippers said. "The southeast hasn't gotten regular supplies for a week to 10 days now due to Colonial Pipeline ... and your window to get cargo in to Port Everglades is the next 48 hours or 72 hours," one East Coast trader said. </t>
  </si>
  <si>
    <t>Gold prices gain in Asia on continued North Korea test threats</t>
  </si>
  <si>
    <t>/news/commodities-news/gold-prices-gain-in-asia-on-continued-north-korea-test-threats-525868</t>
  </si>
  <si>
    <t xml:space="preserve"> Investing.com - Gold prices rose in Asia as North Korea warned it could soon conduct a new test, likely of an ICBM, on its founding anniversary of Sept. 9, putting the U.S. and allies in the position of a response that could include an attempt to shoot it down. Gold futures for December delivery on the Comex division of the New York Mercantile Exchange rose 0.12% to $1,346.11 a troy ounce. Overnight, gold prices surged on Tuesday, following a slump in the dollar on the back of rising geopolitical uncertainty and falling expectations that the Federal Reserve will hike rates for a third time later this year. Gold prices jumped to near one-year highs as geopolitical uncertainty remained front and center, fuelling safe-haven demand in the wake of North Korea’s largest and most powerful nuclear test over the weekend. Also adding to the rally in gold prices were comments from Federal Reserve Governor Lael Brainard urging the U.S. central bank to delay raising interest rates until the trend of slowing inflation improved. Gold is sensitive to moves lower in both bond yields and the U.S. dollar – A lower dollar makes gold cheaper for holders of foreign currency while a fall in U.S. rates, reduce the opportunity cost of holding non-yielding assets such as bullion. Gold’s rally to a one-year peak comes amid a surge in buying activity among money manager after net bullish bets on gold rose to 231,000, the highest in eleven-months, according to a report from the Commodity Futures Trading Commission (CFTC) on Friday. </t>
  </si>
  <si>
    <t>Goldman: D.C. follies, not North Korea, is why investors are buying gold</t>
  </si>
  <si>
    <t>/news/commodities-news/goldman-dc-follies-not-north-korea-is-why-investors-are-buying-gold-525858</t>
  </si>
  <si>
    <t>Houston quickens pace of Harvey recovery as new storm threatens U.S.</t>
  </si>
  <si>
    <t>/news/commodities-news/texas-coast-crawls-back-to-work-school-as-harvey-cleanup-continues-525622</t>
  </si>
  <si>
    <t xml:space="preserve"> By Gary McWilliams and Daniel Trotta HOUSTON (Reuters) - Houston area residents picked up the pace of their recovery from Hurricane Harvey on Tuesday, jamming roads as they returned to offices and schools to help get the nation&amp;aposs fourth largest city and its vital shipping and oil industries back on track. The region is getting a boost from Mexico, which sent volunteers to shelters and is preparing to send relief supplies in the next few day. Mexican Red Cross workers were staffing shelters in three Texas cities. "We are more than glad to be helpful," said Gustavo Santillan. Large employers, universities and transit services reopened or began full schedules on Tuesday, with floodwaters receded and the Labor Day weekend behind them. But not all of the Houston-area&amp;aposs 6.6 million residents were in position to go back to work and were dealing with home repairs and waterlogged possessions. "It feels surreal to be back at work," said Hannah Smith, 31, who spent part of her day putting office furniture moved ahead of the storm back in place "It is one step in the direction of whatever the new normal is." Harvey tore through Corpus Christi in southern Texas on Aug. 25 before churning up the coast and hitting the Houston area especially hard. The storm killed as many as 60 people, dumped more than 50 inches (127 cm) of rain and caused damages estimated as high as $180 billion, including to 203,000 homes. Oil refineries, pipelines and shipping channels in the nation&amp;aposs energy center have begun a gradual return to operations.  Exxon Mobil  (NYSE:XOM) on Tuesday said its fuel terminals in the Houston area were supplying gasoline and it continues to work on reopening a shuttered Baytown oil refinery. Motiva Enterprises [MOTIV.UL], operator of the nation&amp;aposs largest refinery, said it is in the process of restarting operations at its Port Arthur, Texas, plant. Some industry stalwarts were still out of commission though. ConocoPhillips (NYSE:COP) closed its Houston headquarters through Sept. 11. BP&amp;aposs Houston campus suffered severe flooding and remained closed. Portions may be out of use until December, Chief Executive Bob Dudley told Reuters. About 650 of BP&amp;aposs more than 5,000 Houston area full-time staff reported damage to their homes. "I’ve got to get work done but I don’t think it’ll be a productive day,” said Daniel Semetko, 60, a Houston energy company worker, citing the number of people who were out of their homes due to storm damage. With extensive property damage across the region, local and federal prosecutors formed a task force to investigate reports of home repair fraud and people posing as police to facilitate theft and other crimes, officials said. About 80 investigations into complaints were underway, said David Green, a Department of Homeland Security special agent. Houston&amp;aposs school district, the nation&amp;aposs seventh largest, remains closed this week to repair flooded schools. The district has said about 75 of its 275 schools suffered major or extensive flood damage, but other school districts in the area and major universities were open for class. IRMA AT CATEGORY 5 As Houston picked up the pieces from the devastation of Harvey, a new and even more powerful hurricane was headed for the Caribbean islands, the U.S. East Coast and Florida. The U.S. National Hurricane Center said Irma, which it upgraded to a "potentially catastrophic" Category 5 storm, was about 130 miles (210 km) east of Antigua on Tuesday afternoon. Hurricane warnings were issued for Puerto Rico, Antigua, Montserrat, St. Eustatius, the British Virgin Islands and the U.S. Virgin Islands. Port operations along the Texas coast that service the area&amp;aposs oil and gas companies returned to work. At the last three of 28 Texas coast ports still closed to ship traffic, the U.S. Coast Guard said it was monitoring water currents for when shipping might resume.  U.S. gasoline prices fell on Tuesday as traders priced in a continued restart of flooded Gulf Coast refineries. Benchmark U.S. gasoline futures were lower by about 4 percent, returning to levels last seen before Harvey made landfall. </t>
  </si>
  <si>
    <t>Largest U.S. refinery begins restarting partial production</t>
  </si>
  <si>
    <t>/news/commodities-news/largest-us-refinery-begins-restarting-partial-production-525841</t>
  </si>
  <si>
    <t xml:space="preserve"> By Erwin Seba HOUSTON (Reuters) - Motiva Enterprises began restarting partial production at the nation&amp;aposs largest crude oil refinery on Tuesday, the company said. Motiva was ready by Tuesday morning to restart the large crude distillation unit, hydrocracker and coker at the 603,000- barrel-per-day Port Arthur, Texas, refinery shut on Aug. 30 by Tropical Storm Harvey, several sources familiar with Motiva&amp;aposs plans said. "We expect the refinery to initially return to approximately 40 percent production by the end of this weekend, provided that the final assessments meet our operational standards," Motiva spokeswoman Angela Goodwin said in a statement. The company had been waiting on the restoration of shipping and pipelines to begin the partial restart, the sources said. The time line for restarting the other units in the refinery had not been determined as charge pumps, compressors and other ground-level equipment that moves oil and other liquid hydrocarbons into production units have been underwater since heavy rains inundated the plant on Aug. 29, the source said. A layer of oil spread over the water from a ruptured tank, the sources said. Checking and repairing the pumps and compressors could take a month to complete, the sources said. The area encompassing the 325,000-bpd VPS-5 crude distillation unit (CDU), 105,000-bpd hydrocracker and 110,000- bpd coker was relatively dry, enabling a quicker restart for those units, the sources said. Those units were part of a $10 billion expansion completed in 2012 that more than doubled the refinery&amp;aposs crude oil processing capacity. Water levels in other portions of the refinery were between 3 and 4 feet (0.9 and 1.2 m) deep, the sources said. The refinery&amp;aposs production units, like the CDU, hydrocracker and coker, were most likely protected by being elevated and sealed as part of their design, according to the sources. CDUs do the initial refining of crude oil coming into a refinery and provide feedstock for all other units. Hydrocrackers produce motor fuels, primarily diesel, by processing gas oil under high heat and pressure in the presence of hydrogen and a catalyst. A coker converts residual crude oil into feedstock for producing motor fuels or petroleum coke, a coal substitute.  Saudi Aramco [IPO-ARMO.SE] took sole ownership of Motiva on May 1 after completing the planned breakup with Royal Dutch Shell Plc (L:RDSa) of a joint venture that operated the company for nearly 20 years. </t>
  </si>
  <si>
    <t>Motiva refinery begins restart; Exxon says Baytown refinery making progress</t>
  </si>
  <si>
    <t>/news/commodities-news/motiva-refinery-begins-restart-exxon-says-baytown-refinery-making-progress-525802</t>
  </si>
  <si>
    <t>Venezuela arrests top oil executive, eight other PDVSA employees: sources</t>
  </si>
  <si>
    <t>/news/commodities-news/venezuela-arrests-top-oil-executive-eight-other-pdvsa-employees-sources-525766</t>
  </si>
  <si>
    <t xml:space="preserve"> By Alexandra Ulmer CARACAS (Reuters) - Venezuela has arrested the state oil company's boss for the western region and eight other executives at PDVSA, according to an internal company memo and a half-dozen sources in the OPEC member's oil industry. It was not immediately clear why Gustavo Malave and the other employees were apprehended, though a series of corruption probes are under way at PDVSA and have entangled other employees. The sources said Malave was arrested on Monday in Zulia state, Venezuela's traditional oil-producing region near Colombia, in what would be one of the highest-profile detentions of a PDVSA executive. PDVSA, the prosecutor's office, and Malave did not immediately respond to a request for comment. Separately, Venezuela's new chief prosecutor Tarek Saab on Thursday announced he was investigating "spectacular" overpricing in a dozen contracts in the nation's Orinoco oil belt, on the other side of the country. The reputation of PDVSA - short for Petroleos de Venezuela SA - has been tarnished in recent years by graft investigations involving high-profile staff. The company has blamed the problems on a small group of employees and executives, and promised a war on corruption. Last year, the opposition-led congress said $11 billion was lost at PDVSA between 2004 and 2014, when Rafael Ramirez was in charge of the company. He denied the allegations. The Caracas-based company is the financial motor of leftist President Nicolas Maduro's government, but is reeling from low oil prices, mismanagement, and lack of investments. </t>
  </si>
  <si>
    <t>Crude oil settles higher as refineries restart after Harvey</t>
  </si>
  <si>
    <t>/news/commodities-news/crude-oil-settles-higher-as-refineries-restart-after-harvey-525760</t>
  </si>
  <si>
    <t xml:space="preserve"> Investing.com – Crude futures settled higher on Tuesday, as Gulf Coast refineries began restarting operations, following the disruptions caused by Hurricane Harvey last week. On the New York Mercantile Exchange crude futures for October delivery rose 2.9% to settle at $48.66 a barrel, while on London's Intercontinental Exchange, Brent added 1.70% to trade at $53.24 a barrel. Oil prices continued to pare losses sustained last week, after oil refineries, pipelines and transportation routes across Texas and Louisiana began restarting operation, improving U.S. refinery capacity, after flooding due to Hurricane Harvey shut down nearly a quarter of refinery capacity last week. About 2 million barrels a day, or 11% of U.S. refining capacity, remained offline on Monday, according to Commerzbank. The largest U.S. refineries at Port Arthur, however, are not expected to return to normal capacity for at least four weeks, according to Andy Lipow, president of Lipow Oil Associates. Crude oil’s strong start to the week could come under pressure, however, as analysts expect the Energy Information Agency’s report on crude inventories due Thursday to show an uptick in crude supplies following the lower demand from refiners last week. Meanwhile, another hurricane - Irma - strengthened on Tuesday into a Category 5 hurricane – the most powerful storm on the Saffir-Simpson scale – with sustained winds of over 157 miles (253 km) per hour, fuelling concerns that the storm could veer into U.S. oil and gas platforms in the gulf. "The expected path [of Hurricane Irma] has shifted considerably west over the last two days and can still change over the next two," said Olivier Jakob, founder of energy consultant Petromatrix GmbH in Zug, Switzerland. “We cannot yet rule out a move further west with a Louisiana risk.”</t>
  </si>
  <si>
    <t>/jp.php?v2=ZCQwbmI1MWhhMz47YTFkbmM6MW5lZWJmYXZvPWFrZy5iJGNqYTk-eDA4OyVjPzJoMENhPjc_MiRgNmAyNndlJmQjMG5iMDFqYTA-M2EkZCVjPzFrZWNidmEgb2E=</t>
  </si>
  <si>
    <t>Gold near 1-year peak as safe haven demand strengthens</t>
  </si>
  <si>
    <t>/news/commodities-news/gold-near-1year-peak-as-safe-haven-demand-strengthens-525737</t>
  </si>
  <si>
    <t xml:space="preserve"> Investing.com – Gold prices surged on Tuesday, following a slump in the dollar on the back of rising geopolitical uncertainty and falling expectations that the Federal Reserve will hike rates for a third time later this year. Gold futures for December delivery on the Comex division of the New York Mercantile Exchange rose $13.04, or 0.98%, to $1,343.42 a troy ounce. Gold prices jumped to near one-year highs as geopolitical uncertainty remained front and center, fuelling safe-haven demand in the wake of North Korea’s largest and most powerful nuclear test over the weekend. Also adding to the rally in gold prices were comments from Federal Reserve Governor Lael Brainard urging the U.S. central bank to delay raising interest rates until the trend of slowing inflation improved. Gold is sensitive to moves lower in both bond yields and the U.S. dollar – A lower dollar makes gold cheaper for holders of foreign currency while a fall in U.S. rates, reduce the opportunity cost of holding non-yielding assets such as bullion. Gold’s rally to a one-year peak comes amid a surge in buying activity among money manager after net bullish bets on gold rose to 231,000, the highest in eleven-months, according to a report from the Commodity Futures Trading Commission (CFTC) on Friday. In other precious metal trade, silver futures rose 0.73% to $17.95 an ounce while platinum futures traded flat at $1,007 an ounce. Copper traded at $3.13, up 0.26% while natural gas futures fell 3.13% to $2.97.</t>
  </si>
  <si>
    <t>U.S. gasoline prices climb as refineries gradually restart</t>
  </si>
  <si>
    <t>/news/commodities-news/us-gasoline-prices-climb-as-refineries-gradually-restart-525721</t>
  </si>
  <si>
    <t xml:space="preserve"> By Jessica Resnick-Ault NEW YORK (Reuters) - U.S. retail gasoline prices climbed on Tuesday, even as oil refineries rumbled back into service after Hurricane Harvey disrupted operations along the Texas coast. The average gasoline price was $2.648, 30.2 cents higher than a month ago, according to motorist advocacy group AAA. Gasoline prices normally retreat after the U.S. Labor Day holiday weekend. Benchmark U.S. gasoline futures fell more than 3 percent, however, as refineries restarted. Research company IIR said U.S. oil refiners would have an estimated 3.67 million barrels a day of capacity shut during the week to Sept. 8. "The recovery from Hurricane Harvey has accelerated over the weekend, with prolonged dry weather helping the decline in flood levels," Goldman Sachs (NYSE:GS) analysts led by Damien Courvalin wrote. Half of shut-in refinery capacity should be back online by Thursday, Sept. 7, they said. Harvey killed more than 60 people, dumped more than 50 inches (127 cm) of rain and damaged 203,000 homes. About a quarter of U.S. refining capacity was shuttered. The Department of Energy had loaned more than 5 million barrels of oil from the U.S. emergency reserve to four Gulf Coast refining companies. Motiva Enterprises could restart partial production at the largest U.S. oil refinery as early as this week, sources familiar with the plans said. The timeline for restarting full production remained uncertain, they said. Marathon Petroleum Corp (NYSE:MPC). restarted a crude unit at its Texas City refinery, energy information service provider Genscape said. Petrobras began to restart its refinery in Pasadena, Texas, outside of Houston. Late Monday, Royal Dutch Shell (LON:RDSa) Plc prepared to restart units at its Deer Park, Texas refinery. Pipelines returned to service. Enterprise Products Partners said it restarted lines Monday; ​Colonial Pipeline Co said it planned to restart the gasoline line between Houston and Hebert, Texas on Tuesday. Most port operations across the Gulf Coast oil and gas hub resumed, although many restricted vessel draft, according to the U.S. Coast Guard. The number of U.S. Gulf oil and gas production platforms with evacuated personnel dropped to 14 from 30, a government agency said. Oil companies began reporting potential earnings impacts of shuttered Eagle Ford shale drilling operations. EOG Resources Inc (NYSE:EOG) said third-quarter ‍crude and condensate volumes would be lower than expected at 320,000 to 330,000 bpd.  Meanwhile, Hurricane Irma strengthened into a highly dangerous Category 5 storm and barreled toward the Caribbean and the southern United States. Irma, which threatened deadly winds, storm surges and flooding, threatens demand recovery more than refining capacity, Goldman Sachs said. </t>
  </si>
  <si>
    <t>Copper hits three-year highs on China economic optimism</t>
  </si>
  <si>
    <t>/news/commodities-news/copper-hits-threeyear-highs-on-china-economic-optimism-525583</t>
  </si>
  <si>
    <t>Irma strengthens to a Category 5 hurricane: NHC</t>
  </si>
  <si>
    <t>/news/commodities-news/irma-strengthens-to-a-category-5-hurricane-nhc-525565</t>
  </si>
  <si>
    <t xml:space="preserve"> (Reuters) - Irma on Tuesday intensified into an extremely dangerous Category 5 hurricane on the Saffir-Simpson wind scale, the U.S. National Hurricane Center (NHC) said in its latest advisory. Hurricane Irma is about 270 miles (440 km) east of Antigua and packing maximum sustained winds of 175 mph (280 km/h), the Miami-based weather forecaster said. Irma, which is forecast to remain a powerful category 4 or 5 hurricane during the next couple of days, will move near or over portions of the northern Leeward Islands Tuesday night and early Wednesday, the NHC said.  </t>
  </si>
  <si>
    <t>Oil prices push higher as U.S. refining activity resumes</t>
  </si>
  <si>
    <t>/news/commodities-news/oil-prices-push-higher-as-us-refining-activity-resumes-525568</t>
  </si>
  <si>
    <t xml:space="preserve"> Investing.com - Oil prices pushed higher on Tuesday, as U.S. refineries began to resume operations, easing concerns over a rise in U.S. stockpiles caused by Hurricane Harvey and subsequent flooding in the Gulf Coast. The U.S. West Texas Intermediate crude October contract was at $48.05 a barrel by 09:00 a.m. ET (13:00 GMT), up 76 cents or around 1.61%. Elsewhere, Brent oil for October delivery on the ICE Futures Exchange in London gained 46 cents or 0.90% to $52.80 a barrel. Gasoline futures for October dropped 0.54% to $1.682 a gallon, close to levels seen before storm system Harvey made landfall along the U.S. Gulf coast. Operations in oil refineries, pipelines and shipping channels across Texas and Louisiana returned gradually this week, after storm system Harvey made landfall in the heart of the U.S. energy industry more than a week ago. However, many analysts say it could take months before the U.S. petroleum industry fully recovers from Harvey. Market participants were eyeing fresh weekly information on U.S. stockpiles of crude and refined products due on Wednesday and Thursday to weigh the impact of Harvey had on supply and demand. The reports come out one day later than usual due to the U.S. Labor Day holiday on Monday.</t>
  </si>
  <si>
    <t xml:space="preserve">After Hurricane Harvey, Investors closely watch Irma   </t>
  </si>
  <si>
    <t>/news/commodities-news/after-hurricane-harvey,-investors-closely-watch-irma-525545</t>
  </si>
  <si>
    <t xml:space="preserve"> Investing.com - Merely two weeks after Hurricane Harvey hit Texas in full force – another threatening Hurricane is on the horizon.Hurricane Harvey wreaked havoc over Texas, killing at least 66 people and causing billions of dollars in damages. Economic losses are preliminarily estimated between 100 and 200 billions of dollars.Oil production in the Gulf of Mexico declined by 21%, while Natural Gas production lowered by 25%. Hurricane Harvey also brought higher Natural Gas and Gasoline prices, with United States Gasoline reaching $30 for the first time since January.Right now, Hurricane Irma is a category 5 Hurricane, posing a threat to parts of the Caribbean. Forecasters are unsure of the potential effects Hurricane Irma may have on the continental United States.Initial forecast models expect Irma to approach the Bahamas before turning north or northwest. However, experts caution from the unpredictability of storms, and only time will tell exactly what course the Hurricane Irma will take.In any case, should Irma turn towards making landfall in the continental United States - it is not expected to arrive before late next weekend, at the earliest.Investors and citizens alike will be watching for weather reports, to keep safe and anticipate energy price movements over the coming weeks. Be safe.</t>
  </si>
  <si>
    <t>Petrobras reportedly restarts Texas refinery</t>
  </si>
  <si>
    <t>/news/commodities-news/petrobras-reportedly-restarts-texas-refinery-525555</t>
  </si>
  <si>
    <t>Gold prices remain near 1-year peak with North Korea in focus</t>
  </si>
  <si>
    <t>/news/commodities-news/gold-prices-remain-near-1year-peak-with-focus-on-north-korea-525541</t>
  </si>
  <si>
    <t xml:space="preserve"> Investing.com - Gold prices continued to trade near one-year highs on Tuesday, as concerns over fresh military threats by North Korea boosted demand for safe-haven assets. Comex gold futures were up $6.76 cents or around 0.51% at $1,337.08 a troy ounce by 08.35 a.m. ET (12:35 GMT). The precious metal strengthened after North Korea conducted its sixth and largest ever nuclear test on Sunday, prompting U.S. Defense Secretary James Mattis to say that any threat to the U.S. or its allies would be met with a “massive military response”. On Monday, South Korea said its northern neighbor had been observed moving what appeared to be an intercontinental ballistic missile towards its west coast. Meanwhile, the United Nations was said to be considering tougher economic sanctions against North Korea. Elsewhere on the Comex, silver futures gained 0.2 cents or about 1.10% to $18.01 a troy ounce.</t>
  </si>
  <si>
    <t>U.S. natural gas extends pullback from 6-week highs</t>
  </si>
  <si>
    <t>/news/commodities-news/us-natural-gas-extends-pullback-from-6week-highs-525523</t>
  </si>
  <si>
    <t xml:space="preserve"> Investing.com - U.S. natural gas futures fell sharply on Tuesday, extending a pullback from the highest level in six weeks as traders began to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S. natural gas for October delivery was at $2.995 per million British thermal units by 8:20AM ET (1220GMT), down 7.5 cents, or around 2.5%. It rose to its best level since July 20 at $3.088 last Friday. Futures did not settle on Monday due to the U.S. Labor Day holiday. Summer heat has waned and cooler temperatures beckon with the approach of autumn, when gas demand typically slackens and prices fall. Total natural gas in storage currently stands at 3.155 trillion cubic feet, according to the U.S. Energy Information Administration, around 7.0% lower than levels at this time a year ago and less than 1.0% above the five-year average for this time of year. Early market expectations for this week's storage data due on Thursday is for a build in a range between 58 and 67 billion cubic feet in the week ended September 1. That compares with a gain of 30 billion cubic feet in the preceding week, a build of 36 billion a year earlier and a five-year average rise of 58 billion cubic feet. </t>
  </si>
  <si>
    <t>Crude oil moves higher as gasoline prices are crushed</t>
  </si>
  <si>
    <t>/news/commodities-news/crude-oil-moves-higher-as-gasoline-prices-are-crushed-525529</t>
  </si>
  <si>
    <t>Exclusive: EPA eyes limits for agricultural chemical linked to crop damage</t>
  </si>
  <si>
    <t>/news/commodities-news/exclusive-epa-eyes-limits-for-agricultural-chemical-linked-to-crop-damage-525487</t>
  </si>
  <si>
    <t xml:space="preserve"> By Tom Polansek and Emily Flitter (Reuters) - The U.S. environmental agency is considering banning sprayings of the agricultural herbicide dicamba after a set deadline next year, according to state officials advising the agency on its response to crop damage linked to the weed killer. Setting a cut-off date, possibly sometime in the first half of 2018, would aim to protect plants vulnerable to dicamba, after growers across the U.S. farm belt reported the chemical drifted from where it was sprayed this summer, damaging millions of acres of soybeans and other crops. A ban could hurt sales by  Monsanto  Co (N:MON) and DuPont (NYSE:DWDP) which sell dicamba weed killers and soybean seeds with Monsanto&amp;aposs dicamba-tolerant Xtend trait. BASF (DE:BASFn) also sells a dicamba herbicide. It is not yet known how damage attributed to the herbicides, used on Xtend soybeans and cotton, will affect yields of soybeans unable to withstand dicamba because the crops have not been harvested. The Environmental Protection Agency (EPA) discussed a deadline for next year&amp;aposs sprayings on a call with state officials last month that addressed steps the agency could take to prevent a repeat of the damage, four participants on the call told Reuters. It was the latest of at least three conference calls the EPA has held with state regulators and experts since late July dedicated to dicamba-related crop damage and the first to focus on how to respond to the problem, participants said. A cut-off date for usage in spring or early summer could protect vulnerable plants by only allowing farmers to spray fields before soybeans emerge from the ground, according to weed and pesticide specialists. Monsanto spokeswoman Christi Dixon told Reuters on Aug. 23, the day of the last EPA call, that the agency had not indicated it planned to prohibit sprayings of dicamba herbicides on soybeans that had emerged. That action "would not be warranted," she said. The EPA had no immediate comment. EPA officials on the last call made clear that it would be unacceptable to see the same extent of crop damage again next year, according to Andrew Thostenson, a pesticide specialist for North Dakota State University who participated in the call. They said "there needed to be some significant changes for the use rules if we&amp;aposre going to maintain it in 2018," he said about dicamba usage. State regulators and university specialists from Arkansas, Missouri, Illinois, Iowa and North Dakota are pressuring the EPA to decide soon on rules guiding usage because farmers will make planting decisions for next spring over the next several months. Tighter usage limits could discourage cash-strapped growers from buying Monsanto&amp;aposs more expensive dicamba-resistant Xtend soybean seeds. Dicamba-tolerant soybeans cost about $64 a bag, compared with about $28 a bag for Monsanto&amp;aposs Roundup Ready soybeans and about $50 a bag for soybeans resistant to Bayer&amp;aposs Liberty herbicide. Already, a task force in Arkansas has advised the state to bar dicamba sprayings after April 15 next year, which would prevent most farmers there from using dicamba on Xtend soybeans after they emerge. Arkansas previously blocked sales of Monsanto&amp;aposs dicamba herbicide, XtendiMax with VaporGrip, in the state. "If the EPA imposed a April 15 cut-off date for dicamba spraying, that would be catastrophic for Xtend - it invalidates the entire point of planting it," said Jonas Oxgaard, analyst for investment management firm Bernstein. Monsanto has projected its Xtend crop system would return a $5 to $10 premium per acre over soybeans with glyphosate resistance alone, creating a $400-$800 million opportunity for the company once the seeds are planted on an expected 80 million acres in the United States, according to Oxgaard. By 2019, Monsanto predicts U.S. farmers will plant Xtend soybeans on 55 million acres, or more than 60 percent of the total planted this year. RISKY DRIFT About 3.1 million acres of soybeans vulnerable to dicamba were hurt by sprayings this summer, accounting for 3.5 percent of U.S. plantings, according to the University of Missouri. (Graphic: http://tmsnrt.rs/2feVSxz) Chemical companies have blamed the crop damage on farmers misusing the herbicides. Specialists, though, say the weed killers are also risky because they have a tendency to vaporize and drift across fields, referred to as volatility. Summer can be a riskier time for sprayings, they said, because high temperatures can increase volatility. Monsanto previously denied requests by university researchers to study its XtendiMax herbicide for volatility, as previously reported by Reuters. In the end, the EPA gave dicamba weed killers from Monsanto and BASF abridged two-year registrations, less than the five years experts say is more common. To address the crop damage, the EPA has also asked state officials about enhanced training for dicamba users; tighter restrictions on when and how the herbicides can be sprayed; and the possibility of reclassifying the products so the general public could not buy them, according to participants on the call. "Everything is an option," said Jason Norsworthy, a University of Arkansas professor who was on the call. Monsanto Chief Technology Officer Robb Fraley said in a statement that the company was communicating with the EPA, which is "evaluating potential actions to facilitate enhanced training and compliance for 2018." DuPont, too, is working with the EPA and state regulators on issues involving its dicamba herbicide, FeXapan, spokeswoman Laura Svec said. Rival BASF "could see some label enhancements" to its dicamba herbicide, Engenia, if the EPA requires changes, spokeswoman Odessa Hines told Reuters. The company "will be as flexible as possible" so farmers can use the product, she said.  (This version of the story corrects "are" to "is" in the first paragraph) </t>
  </si>
  <si>
    <t>Oil ticks higher, gasoline slides as refineries return after Harvey</t>
  </si>
  <si>
    <t>/news/commodities-news/oil-ticks-higher-gasoline-slides-as-refineries-return-after-harvey-525439</t>
  </si>
  <si>
    <t xml:space="preserve"> Investing.com - Oil prices ticked higher on Tuesday, as demand picked up and U.S. refineries started to resume operations. Gasoline futures meanwhile continued to fall as initial fears of a serious supply crunch faded. The U.S. West Texas Intermediate crude October contract was at $47.55 a barrel by 3:15AM ET (0715GMT), up 26 cents, or around 0.5%. U.S. crude futures did not settle on Monday due to the U.S. Labor Day holiday. Meanwhile, Brent oil for November delivery on the ICE Futures Exchange in London dipped 11 cents, or 0.2%, to $52.25 a barrel. Elsewhere, gasoline futures for October shed 1.7 cents, or roughly 1%, to $1.674 a gallon, close to levels seen before storm system Harvey made landfall along the U.S. Gulf coast. Prices spiked to a two-year high of $2.139 last Thursday on fears of supply shortages. Oil refineries, pipelines and shipping channels across Texas and Louisiana began a gradual return of operations after storm system Harvey made landfall in the heart of the U.S. energy industry more than a week ago. Still, many analysts say it could take months before the U.S. petroleum industry fully recovers from Harvey. Market participants will eye fresh weekly information on U.S. stockpiles of crude and refined products on Wednesday and Thursday to weigh what the impact of Harvey was on supply and demand. The reports come out one day later than usual due to the U.S. Labor Day holiday on Monday. </t>
  </si>
  <si>
    <t>Gold climbs to 1-year high amid lingering North Korea tensions</t>
  </si>
  <si>
    <t>/news/commodities-news/gold-climbs-to-1year-high-amid-lingering-north-korea-tensions-525437</t>
  </si>
  <si>
    <t xml:space="preserve"> Investing.com - Gold prices rose to their highest level in around a year on Tuesday, as demand for safe-haven assets remained strong in the wake of North Korea's most powerful nuclear test to date. Geopolitical risks tend to boost demand for safe havens such as gold, which is considered a good store of value during volatility in other markets. Comex gold futures jumped $10.30, or around 0.8%, to $1,340.77 a troy ounce by 2:50AM ET (0650GMT), after touching its best level since September 27, 2016 at $1,345.50 earlier. The yellow metal did not settle on Monday due to the U.S. Labor Day holiday. Elsewhere on the Comex, silver futures tacked on 14.7 cents, or about 0.8%, to $17.96 a troy ounce. It rose to $18.03 earlier, the most since April 25. North Korea conducted its sixth and most powerful nuclear test to date on Sunday, which it said was a successful detonation of an advanced hydrogen bomb. Adding to concern on the Korean peninsula, South Korea’s Defense Ministry said Monday that Pyongyang is making preparations for the possible launch of another intercontinental ballistic missile. Many experts have been preparing for a weapons test around September 9, when North Korea marks the anniversary of its foundation in 1948. In response, the U.S. told the United Nations on Monday that Pyongyang was "begging for war," before urging the 15-member Security Council to respond with the "strongest possible measures" against the isolated regime. The escalating tensions prompted investors to dump assets seen as riskier, such as stocks and high yielding currencies, and flock to traditional safe-haven assets like the yen, sovereign bonds and bullion. Among other precious metals, platinum added 0.3% to $1,012.20, while palladium held steady at $976.90 an ounce. Meanwhile, copper futures rallied 5.6 cents, or roughly 1.8%, to a more than three-year high of $3.176 a pound, boosted by growing confidence in the global economy. </t>
  </si>
  <si>
    <t>Stormed-tossed Texans set to return to work as recovery picks up</t>
  </si>
  <si>
    <t>/news/commodities-news/stormedtossed-texans-set-to-return-to-work-as-recovery-picks-up-525419</t>
  </si>
  <si>
    <t xml:space="preserve"> By Daniel Trotta HOUSTON (Reuters) - Texas takes another step toward recovery from Hurricane Harvey on Tuesday when many residents return to work for the first time since the storm devastated the Houston area, killing around 60 people and putting tens of thousands into emergency shelters. Many large Texas employers, universities and transit services are reopening or beginning full service on Tuesday after Labor Day, some for the first time since Harvey struck the state on Aug. 25. Oil refineries, pipelines and shipping channels in the nation’s energy center have begun a gradual return of operations.  Exxon Mobil  (N:XOM), Halliburton (N:HAL) and  Chevron  (N:CVX) are among the scores of Houston businesses reopening their doors to office workers. Texas A&amp;M University in Corpus Christi and the University of Houston also are resuming classes Tuesday. The storm first hit Corpus Christi in the south and traveled up the coast, dumping up to 51 inches (129 cm) of rain in places across the region and flooding homes and businesses. Texas residents who fled to Austin, San Antonio and Dallas ahead of the storm returned to check on their homes as flooded streets drained. In Houston, travel north and east of the city eased over the weekend and highways filled as more gasoline stations opened and supplies, while tight, proved adequate. Exxon said its Spring, Texas, campus was unaffected by the heavy rains. But employees who need to work remotely are encouraged to do so, spokeswoman Suann Guthrie said. Houston Metro, a regional transit provider, said it would open all its parking lots and rush-hour lanes on Tuesday. Most roads have reopened but travel in some areas west of the city remains difficult. ConocoPhillips’ (N:COP) headquarters on the west side is closed until Sept. 11 due to flooded roads. Houston’s school district, the seventh largest in the nation, also remains closed this week to repair flooded schools. The district has said about 75 of its 275 schools suffered major or extensive flood damage. As Houston picked up the pieces from the devastation of Harvey, a new hurricane threat appeared, this time headed for the Caribbean islands, the U.S. East Coast and Florida. Hurricane Irma was upgraded to a powerful Category 4 storm on Monday as islands in its path braced for its impact. Hurricane advisories were issued for territories that dot the West Indies, including parts of the Leeward Islands, the British and U.S. Virgin Islands and Puerto Rico in preparation for the storm. ENERGY SECTOR In Texas, shipping channels, oil pipelines and refineries restarted some operations on Monday and authorities lifted an evacuation order for the area around a once-burning chemical plant. Port operations across the U.S. Gulf Coast oil and gas hub were resuming, although many still had restrictions on vessel draft, according to U.S. Coast Guard updates. U.S. gasoline prices fell in expectation that the area can get back on its feet after Harvey cut a path of destruction across more than 300 miles (480 km). Benchmark U.S. gasoline futures (RBc1) fell by more than 3 percent on Monday. The Coast Guard allowed some barge traffic to enter Port Arthur, Texas, home of the country&amp;aposs largest oil refinery, and is considering allowing ships to enter on Tuesday, a spokesman said. Flooding from Harvey caused fires at the  Arkema  SA (PA:AKE) chemical plant in Crosby, some 25 miles (40 km) northeast of Houston. But on Monday, the company said the Crosby Fire Department had lifted a 1.5-mile (2.4-km) evacuation zone around the plant, allowing people to return to their homes. The lifting of the order may help residents like Paul Mincey, a 31-year-old tugboat engineer who has been kept out of the ranch home he shares with his girlfriend, return to normal. "It could be full of snakes for all we know. We have no idea what&amp;aposs in there," Mincey said from aboard a tugboat in the Houston Ship Channel, which he said was polluted by floating railroad ties, trees and trash strewn by the storm. HOW TO PAY? The question of how to pay for hurricane recovery became more urgent in Washington after Texas Governor Greg Abbott on Sunday increased his damage estimate to between $150 billion and $180 billion. Republicans and Democrats returning to Washington on Tuesday after a month-long break will need to put differences aside in order to approve an aid package. U.S. Treasury Secretary Steven Mnuchin challenged Congress to raise the government&amp;aposs debt limit in order to free up relief spending. The U.S. House of Representatives will vote Wednesday on $7.85 billion in emergency relief funds for the Federal Emergency Management Agency (FEMA) and the Small Business Administration and plans another vote later this month on a separate $6.7 billion sought by President Donald Trump. The Texas Department of Public Safety on Monday estimated damage to public property at $382.3 million. Some 190,000 homes were damaged and another 13,500 destroyed, the Texas Department of Public Safety said. For a graphic on Hurricane costs, click: http://fingfx.thomsonreuters.com/gfx/rngs/STORM-HARVEY-RELIEF/010050LZ1F3/index.html For a graphic on Harvey&amp;aposs energy impact, click: http://fingfx.thomsonreuters.com/gfx/rngs/STORM-HARVEY-ENERGY-INFRASTRUCTURE/010050M21FF/harvey-energy.jpg For a graphic on storms in the North Atlantic, click: http://fingfx.thomsonreuters.com/gfx/rngs/STORM-HARVEY/010050K2197/index.html  </t>
  </si>
  <si>
    <t>Caribbean islands, Florida brace for fierce Hurricane Irma</t>
  </si>
  <si>
    <t>/news/commodities-news/caribbean-islands-florida-brace-for-fierce-hurricane-irma-525375</t>
  </si>
  <si>
    <t> - Sep 04, 2017</t>
  </si>
  <si>
    <t xml:space="preserve"> By Alana Wise (Reuters) - Hurricane Irma, barreling toward the Caribbean and the southern United States, was upgraded to a powerful Category 4 storm on Monday as islands in its path braced for a possible onslaught. Hurricane advisories were issued for territories that dot the West Indies, including parts of the Leeward Islands, the British and U.S. Virgin Islands and Puerto Rico, in preparation for the intensifying storm that could pummel the area with life-threatening wind, storm surges and torrential rain by Tuesday evening, according to the U.S. National Hurricane Center (NHC). Ahed Daas, owner of the Food Center in St. Thomas, U.S. Virgin Islands, said traffic at his store on Monday was about 50 percent higher than normal as people stocked up on water, canned products and batteries. Since it is the off-season for tourists, almost all the customers are local and there were few liquor sales. People began to shop as early as last week as Irma neared and continued through the weekend. "It’s kind of dwindling down now, everybody’s pretty much stocked up," Daas said. "You make sure you have fuel in your generator and hope it’s not that bad when it does arrive." A Category 4 hurricane on the five-step Saffir-Simpson scale means sustained winds of 130-156 miles per hour (209-251 kph) with "catastrophic" outcomes, including uprooted trees and downed power lines, water and electricity outages, and significant property damage causing uninhabitable conditions, according to the Miami-based hurricane center. Irma, now packing 140 mph (220 kph) winds, also threatens the U.S. East Coast and Florida, which on Monday evening declared a state of emergency. The hurricane center expects Irma to reach southern Florida on Saturday. The NHC cautioned that it was too early to forecast the storm's exact path or what effects it might have on the continental United States, but warned of likely effects to hit some areas by later this week. "There is an increasing chance of seeing some impacts from Irma in the Florida Peninsula and the Florida Keys later this week and this weekend. In addition, rough surf and dangerous marine conditions will begin to affect the southeastern U.S. coast by later this week," the center said. Irma will be the second powerful hurricane to thrash the United States and its territories in as many weeks. Residents of Texas and Louisiana are still reeling from the catastrophic effects of the deadly Hurricane Harvey, which struck Texas as a Category 4 hurricane on Aug. 25 and dumped several feet of rain, destroying thousands of homes and businesses. Irma is forecast to strengthen over the next 48 hours and could "directly affect Hispaniola, the Turks and Caicos, the Bahamas, and Cuba as a dangerous major hurricane later this week," the NHC said. In preparation for the storm, the government of economically struggling Puerto Rico on Monday declared a state of emergency and activated the National Guard. "Despite the economic challenges Puerto Rico is facing, the approved budget has $15 million for the emergency fund," Governor Ricardo Rosselló said in a statement. The U.S. island territory, home to about 3.4 million people, has 456 emergency shelters prepared to house up to 62,100 people. To help residents prepare for the storm, Puerto Rico activated a price freeze on basic necessities, including food and water, medicines, power generators and batteries. Telemundo TV station WIPR in Puerto Rico showed long lines of shoppers stocking up on bottled water, flashlights, batteries, generators, food and other items. The executive director of the state power authority, Ricardo Ramos, told the station that the power grid was so vulnerable from lack of investment that parts of the U.S. territory could be without power for three to four months. "We're preparing for the worst-case scenario," he said. </t>
  </si>
  <si>
    <t>Gold gains in Asia as North Korea eyed for fresh weapons tests</t>
  </si>
  <si>
    <t>/news/commodities-news/gold-gains-in-asia-as-north-korea-eyed-for-fresh-weapons-tests-525396</t>
  </si>
  <si>
    <t xml:space="preserve"> Investing.com - Gold rose in Asia on Tuesday after sharp calls from the U.S. for the United Nations to impose even tougher sanctions on North Korea for its weekend test of what it claimed was a hydrogen bomb. Comex gold futures rose 0.80% to $1,341.04 a troy ounce on the Comex. Speculation has grown that North Korea may test an ICBM on Sept. 9, the annibversary of the founding on the nation. elsewhere, the China Caixin services PMI jumped to 52.7, well above the 51.8 level expected, the private survey released on Tuesday showed, aiding sentiment of a consumer-led rebound. Earlier this month, the Caixin manufacturing PMI jumped in August to 51.6, beating a 50.9 level expected, data showed on Friday, showing the fastest pace of new orders in three years. The figure follows the official manufacturing Purchasing Managers' Index from China on Thursday came in at 51.7 in August, beating expectations. Analysts polled by Reuters expected China to post official PMI of 51.3 for August, a tick down from 51.4 in July. A reading above 50 indicates expansion, while a reading below that signals contraction. Overnight, gold prices hovered at one-year highs on Monday, as fresh threats by North Korea sparked concerns over a potential conflict in the region and boosted demand for safer assets. Demand for the safe-haven metal was boosted after North Korea said on Sunday that it had conducted a test of a hydrogen bomb intended to be mounted on an intercontinental ballistic missile. Pyongyang called the test a complete success, with a greater yield than previous tests and no adverse impact on the environment. The news prompted U.S. to warn of a "massive" military response if it or its allies were threatened. U.S. President Donald Trump also threatened to cut off trade with any country doing business with North Korea. Gold prices also benefited from a weaker U.S. dollar after the U.S. Labor Department reported on Friday that the economy added 156,000 jobs in August from the prior month, while the unemployment rate ticked up to 4.4%. Economists had expected 180,000 new jobs and an unemployment rate of 4.3%. The report indicated that the Fed may be more reluctant to raise interest rates again before the end of the year. Gold is sensitive to moves in the dollar. A stronger dollar makes gold more expensive for holders of foreign currency. </t>
  </si>
  <si>
    <t>Crude oil mixed in Asia in light trade with U.S. refineries recovering</t>
  </si>
  <si>
    <t>/news/commodities-news/crude-oil-mixed-in-asia-in-light-trade-with-us-refineries-recovering-525389</t>
  </si>
  <si>
    <t xml:space="preserve"> Investing.com - Crude oil prices were narrowly mixed on Tuesday in light trade following a U.S. holiday overnight with signs that U.S. Gulf Coast refineries were coming back online a slight pickup for crude. The U.S. West Texas Intermediate crude October contract rose 0.19% to $47.38 a barrel. Elsewhere, Brent oil for October delivery on the ICE Futures Exchange in London fell 0.10% to $52.17 a barrel. Overnight, U.S. oil futures moved higher on Monday, as refinery activity slowly resumed on the Gulf Coast, although investors were still trying to assess the long term damage of Hurricane Harvey on the U.S. petroleum industry. Two key fuel pipelines were set to start up on Monday after certain segments in Texas were shut because of storm system Harvey, helping alleviate concerns about rising retail prices and the domestic distribution of gasoline and distillates. Affected oil output is down significantly from the peak of around 25%, or 428,568 bpd, on August 26 as evacuated workers returned and activity resumed. Still, many analysts say it could take months before the U.S. petroleum industry fully recovers from Harvey. About 5.5% of the U.S. Gulf of Mexico's oil production, or 96,000 barrels of daily output, remained shut on Sunday after Harvey made landfall in Texas more than a week ago. </t>
  </si>
  <si>
    <t>/jp.php?v2=YCBmODZhMGk3ZWpvN2dkbj5nNWpkamJnYXZnNWFrNXwwdmNqNW1iJDM7aHZvM2E7MUI0az83Z3FlMzdlYCE3dGAnZjg2ZDBrN2ZqZzdyZCU-YjVvZGJidmEgZ2k=</t>
  </si>
  <si>
    <t>Texas moves toward post-Harvey recovery; gas prices slip</t>
  </si>
  <si>
    <t>/news/commodities-news/texas-edges-closer-to-recovery-after-harvey-as-key-pipeline-restarts-525240</t>
  </si>
  <si>
    <t xml:space="preserve"> By Daniel Trotta HOUSTON (Reuters) - Texas on Monday edged toward recovery from the devastation of Hurricane Harvey as shipping channels, oil pipelines and refineries restarted some operations and authorities lifted an evacuation order for the area around a once-burning chemical plant. Port operations across the U.S. Gulf Coast oil and gas hub were resuming, although many still had restrictions on vessel draft, according to U.S. Coast Guard updates. U.S. gasoline prices fell in expectation that the area can get back on its feet after Harvey cut a path of destruction across more than 300 miles (480 km). The storm&amp;aposs record rains and flooding killed as many as 60 people, according to local officials, and displaced more than 1 million. Benchmark U.S. gasoline futures fell by more than 3 percent on Monday. The Coast Guard allowed some barge traffic to enter Port Arthur, Texas, home of the country&amp;aposs largest oil refinery, and is considering allowing ships to enter on Tuesday, a spokesman said. Flooding from Harvey caused fires at the Arkema SA chemical plant in Crosby, some 25 miles (40 km) northeast of Houston. But on Monday, the company said the Crosby Fire Department had lifted a 1.5-mile (2.4-km) evacuation zone around the plant, allowing people to return to their homes. The lifting of the order may help residents like Paul Mincey, a 31-year-old tugboat engineer who has been kept out of the ranch home he shares with his girlfriend, return to normal. "It could be full of snakes for all we know. We have no idea what&amp;aposs in there," Mincey said from aboard a tugboat in the Houston Ship Channel, which he said was polluted by floating railroad ties, trees and trash strewn by the storm. Like others forced from the evacuation zone, Mincey said he was eager to assess water damage and begin repairs while hoping for financial aid to deal with property damage. (To view a graphic on Harvey&amp;aposs energy impact, click http://tmsnrt.rs/2xzso1S) ANOTHER HURRICANE THREATENS As the recovery from Harvey picked up speed, Puerto Rico Governor Ricardo Rossello declared a state of emergency and activated the National Guard in preparation Irma, a dangerous Category 4 hurricane closing in on a string of Caribbean islands. Irma could pummel the U.S. territory on Wednesday and it also poses a threat later in the week to the Dominican Republic, Cuba and Florida, which declared a state of emergency on Monday evening. The U.S. National Hurricane Center cautioned that it was too early to forecast the storm&amp;aposs exact path or what effect it might have on the U.S. mainland. But some weather models show Irma entering the Gulf of Mexico, where Harvey dealt a major blow to the most important energy hub in the United States, taking up to one-fourth of the country&amp;aposs oil refining capacity offline and driving up fuel prices. Colonial Pipeline Co on Monday said it restarted one of its fuel lines shut because of Hurricane Harvey, with another line scheduled to restart on Tuesday. Colonial is the biggest U.S. fuel system, with pipelines that connect refineries along the U.S. Gulf Coast to markets in the Northeast, transporting more than 3 million barrels a day of gasoline, diesel and jet fuel. With more pipelines coming on line, concerns about supply should ease. Most ports in Texas were open on Monday, some with restrictions on traffic and vessel size, said Colonel Lars Zetterstrom, head of the Army Corps of Engineers&amp;apos regional office in Galveston. (To view a graphic on storms in the North Atlantic, click http://tmsnrt.rs/2gcckz5) HOW TO PAY? The question of how to pay for hurricane recovery was consuming Washington after Texas Governor Greg Abbott on Sunday increased his damage estimate to between $150 billion and $180 billion. Abbott on Monday requested seven additional Texas counties be added to the Federal Disaster Declaration previously granted by the Federal Emergency Management Agency (FEMA). That would bring the total number of counties receiving assistance to 43. Some 190,000 homes were damaged and another 13,500 destroyed, the Texas Department of Public Safety said. At least 33,000 people sought refuge in Texas shelters overnight, with another 1,300 doing so in Louisiana, the American Red Cross said. Republicans and Democrats returning to Washington after a month-long break will need to put differences aside in order to approve an aid package. U.S. Treasury Secretary Steven Mnuchin on Sunday challenged Congress to raise the government&amp;aposs debt limit in order to free up relief spending. The U.S. House of Representatives will vote Wednesday on $7.85 billion in emergency relief funds for the FEMA and the Small Business Administration and plans another vote later this month on a separate $6.7 billion sought by President Donald Trump. In one indication of funding needs, the Texas Department of Public Safety on Monday estimated damage to public property at $382.3 million.  (To view a graphic on Hurricane costs, click http://tmsnrt.rs/2vGkbHS) </t>
  </si>
  <si>
    <t>Electric cars and renewables not enough to meet Paris climate goal: consultant</t>
  </si>
  <si>
    <t>/news/commodities-news/electric-cars-and-renewables-not-enough-to-meet-paris-climate-goal-consultant-525374</t>
  </si>
  <si>
    <t xml:space="preserve"> By Karolin Schaps ARNHEM, The Netherlands (Reuters) - The cost of electric vehicles (EVs) will fall to match those running on combustion engines by 2022, a key trigger that will mean by 2035 half of all passenger vehicles sold globally will be electric, according to the head of a top energy consultancy. But this expected exponential rise in cleaner vehicles, coupled with booming renewable energy production, will not be enough to meet the Paris Agreement goal of limiting climate warming, Ditlev Engel, chief executive of DNV GL&amp;aposs energy consulting business, told Reuters in an interview. "The trends are very clear that the world is electrifying, renewables are taking up more space, we&amp;aposre moving into a world of EVs, but we have to remember we are racing against the clock. It&amp;aposs not enough," said Engel, whose 2,300 staff advise companies and governments on energy issues. He said, on current projections, the world would not achieve the goal of limiting the earth&amp;aposs warming to well below 2 degrees Celsius by 2050, as pledged in the 2015 Paris Agreement. "Anything you can substitute today, you&amp;aposve got to accelerate. The speed of implementation must be even faster and this can only happen if the public and private sectors coordinate," he said at the company&amp;aposs energy business headquarters in Arnhem, the Netherlands. On the back of the U.N.-led Paris agreement, governments have started announcing policies aimed at reducing climate-harming carbon emissions, such as Britain pledging a ban on new diesel and petrol car sales by 2040. DNV GL expects energy demand will peak around 2030 due to more efficient use and slower population and productivity growth, it said in its first report assessing the impact of the transition toward greater electrification. Growing electricity production will be the main driver for more efficient energy use as consumers move away from low-efficiency fossil fuels, with power output expected to soar by 140 percent by the middle of the century. As a result, renewable energy sources will account for 85 percent of global electricity production by 2050, DNV GL forecasts. Despite the rise in renewable energy, it is gas that will overtake oil as the world&amp;aposs biggest energy source by 2034, the consultancy said, a trend that is reflected in an investment shift at major oil companies toward new gas projects.  This thinking underpinned, for example, Royal Dutch Shell&amp;aposs $54 billion takeover of BG Group last year. </t>
  </si>
  <si>
    <t>U.S. gasoline prices slip as oil industry bounces back from Harvey</t>
  </si>
  <si>
    <t>/news/commodities-news/us-gasoline-prices-slip-as-oil-industry-bounces-back-from-harvey-525343</t>
  </si>
  <si>
    <t xml:space="preserve"> By Libby George NEW YORK (Reuters) - U.S. gasoline prices fell on Monday as the nation&amp;aposs oil heartland continued to claw its way back from the devastation wrought by Storm Harvey, with shipping channels, pipelines and refineries restarting operations. Port operations across the U.S. Gulf Coast oil and gas hub were resuming, although many still had restrictions on vessel draft, according to U.S. Coast Guard updates. Key fuel pipelines planned to restart as more of the oil refineries that feed them ramped up production. Benchmark U.S. gasoline futures (RBc1) fell by more than 3 percent, and retail prices edged up by only 1 cent a gallon on Monday, according to motorists advocacy group AAA, after climbing by more than 20 cents in the wake of Harvey, which was downgraded to a storm after making landfall as a hurricane. Harvey dumped as much as 50 inches (127 cm) of rain over Texas and Louisiana, forcing officials to close or restrict operations at ports from Corpus Christi, Texas, to Lake Charles, Louisiana. It also forced the closure of nearly a quarter of the nation&amp;aposs oil refining capacity. The U.S. Coast Guard on Monday allowed some barge traffic to enter Port Arthur, Texas, home of the country&amp;aposs largest oil refinery, and is considering allowing ships to enter on Tuesday, a spokesman said. Port Arthur was one of three Texas ports that was still closed, along with Beaumont and Port Orange. The state&amp;aposs 25 other ports were operational as of Monday, some with restrictions, according to Colonel Lars Zetterstrom, Galveston District commander of the U.S. Army Corps of Engineers. Alberto Hernandez, a watch supervisor at the U.S. Coast Guard, said on Monday that ships were exiting and entering the Houston Ship Channel, which links the Port of Houston, the busiest petrochemical port, to the Gulf of Mexico. The channel is open to just past  Exxon Mobil  Corp&amp;aposs (N:XOM) Baytown refinery to vessels up to a 40-foot (12-meter) draft, while salvage efforts continued to remove a sunken drydock in an industrial portion, officials said. Hernandez said there was no time frame for removing the drydock debris from the main stem of the channel, which is key to moving crude oil to refineries. Restarts of pipelines that move fuel from refineries to the rest of the nation also were alleviating worries about shortages. Colonial Pipeline Co , which transports more than 3 million barrels per day (bpd) of gasoline, diesel and jet fuel from Gulf Coast refineries to Northeastern markets, said the restart on Monday afternoon of its main distillate line between Houston and Hebert, Texas, would take "a few hours." It plans the same restart process for the gasoline line between those points on Tuesday. The Explorer Pipeline planned to reopen its 24-inch (61 cm) Oklahoma-to-Midwest fuel pipeline on Monday after reopening its 28-inch (71 cm) Texas-to-Oklahoma line on Sunday. ExxonMobil said on Monday its pipeline division was initiating supply of gasoline and other fuels to the Houston area after making "significant progress" on restarting the lines. Fuels-producing refineries also were ramping up output.  Valero Energy  Corp (N:VLO) was restarting multiple units at its 335,000 bpd Port Arthur, Texas, refinery on Monday, according to regulatory filings, and the company said its 293,000 bpd Corpus Christi and 225,000-bpd Texas City refineries were back to pre-storm levels of production. ExxonMobil&amp;aposs 560,500-bpd Baytown, Texas, refinery, the nation&amp;aposs second-largest, began restarting during the weekend, while Phillips 66 (N:PSX) said it was resuming operations at its 247,000-bpd Sweeny refinery. Crude oil operations were also edging back to normal. ConocoPhillips (N:COP) said its oil production in the Eagle Ford shale region was expected to reach 80 percent of its pre-storm level of 130,000 barrels of oil equivalent per day by Monday evening, while the number of U.S. Gulf oil and gas production platforms with evacuated personnel after Hurricane Harvey dropped to 14, down from 30, according to the U.S. Bureau of Safety and Environmental Enforcement.  Still, the bureau said the total of U.S. Gulf of Mexico oil production closed increased to roughly 6.94 percent, or 121,484 bpd, up from 5.5 percent on Sunday. It did not give a reason for the increase. </t>
  </si>
  <si>
    <t>Valero says two key Texas refineries recover to pre-Harvey levels</t>
  </si>
  <si>
    <t>/news/commodities-news/valero-says-two-key-texas-refineries-recover-to-preharvey-levels-525370</t>
  </si>
  <si>
    <t>U.S. oil futures move higher as refinery activity resumes</t>
  </si>
  <si>
    <t>/news/commodities-news/us-oil-futures-move-higher-as-refinery-activity-resumes-525293</t>
  </si>
  <si>
    <t xml:space="preserve"> Investing.com - U.S. oil futures moved higher on Monday, as refinery activity slowly resumed on the Gulf Coast, although investors were still trying to assess the long term damage of Hurricane Harvey on the U.S. petroleum industry. The U.S. West Texas Intermediate crude October contract was at $47.58 a barrel by 09:00 a.m. ET (13:00 GMT), up 29 cents or around 0.61%. Elsewhere, Brent oil for October delivery on the ICE Futures Exchange in London slid 20 cents or 0.38% to $52.55 a barrel. Gasoline futures for October tumbled 4.23% to $1.669 a gallon, after rallying to a two-year high of $2.139 last Thursday on fears of supply shortages. Two key fuel pipelines were set to start up on Monday after certain segments in Texas were shut because of storm system Harvey, helping alleviate concerns about rising retail prices and the domestic distribution of gasoline and distillates. Affected oil output is down significantly from the peak of around 25%, or 428,568 bpd, on August 26 as evacuated workers returned and activity resumed. Still, many analysts say it could take months before the U.S. petroleum industry fully recovers from Harvey. About 5.5% of the U.S. Gulf of Mexico's oil production, or 96,000 barrels of daily output, remained shut on Sunday after Harvey made landfall in Texas more than a week ago. Natural gas futures for October delivery declined 0.91% to $3.04 per million British thermal units.</t>
  </si>
  <si>
    <t>Gold prices hover at 1-year highs amid geopolitical tensions</t>
  </si>
  <si>
    <t>/news/commodities-news/gold-prices-hover-at-1year-highs-amid-geopolitical-tensions-525288</t>
  </si>
  <si>
    <t xml:space="preserve"> Investing.com - Gold prices hovered at one-year highs on Monday, as fresh threats by North Korea sparked concerns over a potential conflict in the region and boosted demand for safer assets. Comex gold futures were up $9.15 cents or around 0.69% at $1,339.55 a troy ounce by 08.35 a.m. ET (12:35 GMT). Demand for the safe-haven metal was boosted after North Korea said on Sunday that it had conducted a test of a hydrogen bomb intended to be mounted on an intercontinental ballistic missile. Pyongyang called the test a complete success, with a greater yield than previous tests and no adverse impact on the environment. The news prompted U.S. to warn of a "massive" military response if it or its allies were threatened. U.S. President Donald Trump also threatened to cut off trade with any country doing business with North Korea. Gold prices also benefited from a weaker U.S. dollar after the U.S. Labor Department reported on Friday that the economy added 156,000 jobs in August from the prior month, while the unemployment rate ticked up to 4.4%. Economists had expected 180,000 new jobs and an unemployment rate of 4.3%. The report indicated that the Fed may be more reluctant to raise interest rates again before the end of the year. The U.S. dollar index, which measures the greenback’s strength against a trade-weighted basket of six major currencies, was down 0.30% at 92.54. Gold is sensitive to moves in the dollar. A stronger dollar makes gold more expensive for holders of foreign currency. Elsewhere on the Comex, silver futures gained 0.7 cents or about 0.40% to $17.89 a troy ounce.</t>
  </si>
  <si>
    <t>U.S. natural gas starts the week on back foot in thin Labor Day trade</t>
  </si>
  <si>
    <t>/news/commodities-news/us-natural-gas-starts-the-week-on-back-foot-in-thin-labor-day-trade-525284</t>
  </si>
  <si>
    <t xml:space="preserve"> Investing.com - U.S. natural gas futures started the week on the back foot on Monday, as traders began to react to the reality that higher summer demand for the commodity is coming to an end. Demand for natural gas tends to rise in the summer months as warmer temperatures increase the need for gas-fired electricity to power air conditioning. But with autumn due to start on September 22, power burns to feed air conditioning demand have probably peaked for now, market analysts said. U.S. natural gas for October delivery was at $3.039 per million British thermal units by 8:25AM ET (1225GMT), down 3.1 cents, or around 1%. It rose about 6.2% last week as energy markets weighed what the impact of storm system Harvey will be on supply and demand. Trade volumes were expected to remain light on Monday, with many investors in the U.S. away for the Labor Day holiday. Trading in natural gas ends at 1:00PM ET (1700GMT), while U.S. stock markets are closed for trading all day. Summer heat has waned and cooler temperatures beckon with the approach of autumn, when gas demand typically slackens and prices fall. Total natural gas in storage currently stands at 3.155 trillion cubic feet, according to the U.S. Energy Information Administration, around 7.0% lower than levels at this time a year ago and less than 1.0% above the five-year average for this time of year. Early market expectations for this week's storage data due on Thursday is for a build in a range between 58 and 67 billion cubic feet in the week ended September 1. That compares with a gain of 30 billion cubic feet in the preceding week, a build of 36 billion a year earlier and a five-year average rise of 58 billion cubic feet. </t>
  </si>
  <si>
    <t>Gasoline falls as fuel lines restart</t>
  </si>
  <si>
    <t>/news/commodities-news/gasoline-falls-as-fuel-lines-restart-525248</t>
  </si>
  <si>
    <t>Oil struggles, gasoline pulls back as refineries restart after Harvey</t>
  </si>
  <si>
    <t>/news/commodities-news/oil-struggles-gasoline-pulls-back-as-refineries-restart-after-harvey-525228</t>
  </si>
  <si>
    <t xml:space="preserve"> Investing.com - Oil prices struggled on Monday, while gasoline futures slumped on signs that the damage from storm system Harvey to the Gulf coast energy infrastructure was not as bad as initially feared. Aside from supply and demand, investors also closely followed developments in the U.S.-North Korea standoff. The U.S. West Texas Intermediate crude October contract was at $47.31 a barrel by 3:15AM ET (0715GMT), little changed on the day. U.S. crude futures slipped to their fifth-straight weekly loss last week, ending down 58 cents, or nearly 1.2%. Meanwhile, Brent oil for November delivery on the ICE Futures Exchange in London declined 37 cents, or 0.7%, to $52.38 a barrel. Elsewhere, gasoline futures for October sank 5.3 cents, or roughly 3%, to $1.690 a gallon. It rallied to a two-year high of $2.139 last Thursday on fears of supply shortages. About 5.5% of the U.S. Gulf of Mexico's oil production, or 96,000 barrels of daily output, remained shut on Sunday after storm system Harvey made landfall in Texas more than a week ago, the federal Bureau of Safety and Environmental Enforcement said. Affected output is down significantly from the peak of around 25%, or 428,568 bpd, on Aug. 26 as evacuated workers returned and activity resumed. Meanwhile, two key fuel pipelines were set to start up on Monday after certain segments in Texas were shut because of Harvey, helping alleviate concerns about rising retail prices and the domestic distribution of gasoline and distillates. Still, many analysts say it could take months before the U.S. petroleum industry fully recovers from Harvey. In the week ahead, market participants will eye fresh weekly information on U.S. stockpiles of crude and refined products on Wednesday and Thursday to weigh what the impact of Harvey was on supply and demand. The reports come out one day later than usual due to the U.S. Labor Day holiday on Monday. </t>
  </si>
  <si>
    <t>Gold jumps to 12-month high after latest North Korea missile test</t>
  </si>
  <si>
    <t>/news/commodities-news/gold-jumps-to-12month-high-after-latest-north-korea-missile-test-525223</t>
  </si>
  <si>
    <t xml:space="preserve"> Investing.com - Gold prices rallied to their highest level in around twelve months on Monday, as investors piled into safe-haven assets after North Korea said it tested a hydrogen bomb over the weekend. Geopolitical risks tend to boost demand for safe-haven assets such as gold, which is considered a good store of value during volatility in other markets. Comex gold futures jumped $11.90, or around 0.9%, to $1,342.30 a troy ounce by 2:45AM ET (0645GMT), after touching its best level since September 27, 2016 at $1,343.50 earlier. Gold climbed on Friday, tallying a weekly gain of more than 2%. Elsewhere on the Comex, silver futures climbed 12.3 cents, or around 0.7%, to $17.93 a troy ounce, the strongest level since April 25. North Korea conducted its sixth and most powerful nuclear test to date on Sunday, which it said was a successful detonation of an advanced hydrogen bomb, in a dramatic escalation of the isolated state's stand-off with the U.S. and its allies. In response to the nuclear test, U.S. President Donald Trump refused to rule out military action and threatened to cut off trade with any country doing business with the reclusive state. The move, if implemented, would likely affect China, North Korea's most important trading partner. The United Nations Security Council is poised to hold an emergency meeting later on Monday to discuss its response. Global markets were shaken last month after President Donald Trump cautioned that North Korea would be met with "fire and fury" if it continued to make threats against the U.S. Pyongyang responded by saying it was considering a strike on Guam, a U.S. territory, although it later somewhat backed down. The escalating tensions prompted investors to dump assets seen as riskier, such as stocks and high yielding currencies, and flock to traditional safe-haven assets like the yen, Swiss franc and bullion. Meanwhile, markets continued to digest weaker-than-expected U.S. employment data released on Friday, which kept expectations muted for another interest rate hike this year. Data showed the U.S. economy added 156,000 jobs in August, below forecasts for 180,000. The unemployment rate edged up to 4.4% and average hourly earnings increased just 0.1%, below the 0.2% rise expected. Markets remain skeptical the Fed will raise rates a third time this year due to worries over the subdued inflation outlook, but it is widely expected to start the process of reducing its balance sheet sometime this fall. The dollar index was at 92.60, down 0.3% from late U.S. trade on Friday. Dollar weakness usually benefits gold, as it boosts the metal's appeal as an alternative asset and makes dollar-priced commodities cheaper for holders of other currencies. </t>
  </si>
  <si>
    <t>Key fuel lines restart as concerns ease over supply crunch after Harvey</t>
  </si>
  <si>
    <t>/news/commodities-news/us-gas-prices-still-rising-as-energy-industry-starts-to-recover-after-harvey-525128</t>
  </si>
  <si>
    <t> - Sep 03, 2017</t>
  </si>
  <si>
    <t xml:space="preserve"> By Catherine Ngai HOUSTON (Reuters) - Two key fuel pipelines were set to start up on Monday after certain segments in Texas were shut because of Hurricane Harvey, helping alleviate concerns about rising retail prices and the domestic distribution of gasoline and distillates. Colonial Pipeline Co, the biggest U.S. fuel system, said on Sunday it planned to reopen the main distillate line between Houston and Hebert, Texas, on Monday, and the gasoline line between those two points on Tuesday. The company had initially aimed to restart both its lines by Sunday. The company&amp;aposs pipelines connect refineries along the U.S. Gulf Coast to markets in the Northeast, transporting more than 3 million barrels a day of gasoline, diesel and jet fuel. Explorer Pipeline said late on Sunday that its Texas-to-Oklahoma 28-inch fuel pipeline started up as expected. Its 24-inch fuel pipeline, which will run from Oklahoma into the U.S. Midwest, will restart on Monday. The return of supply eased some concerns after the storm took down nearly a quarter of U.S. oil refining capacity, hit oil and gas platforms along the Gulf and lifted average gasoline prices by more than 20 cents since Aug. 23. U.S. gasoline futures (RBc1) fell by 3 percent in early trade on Sunday. Futures prices had traded at a two-year high on fears of supply shortages. Gasoline margins  were down 9 percent. Colonial is also petitioning the Federal Energy Regulatory Commission to allow it to move so-called transitionary gasoline, a grade between summer and winter blend, which would ease the supply crunch. On Sunday, average retail prices rose again, to $2.621 a gallon, with weekly increases hitting 18 percent in Georgia and 19 percent in South Carolina, according to motorists advocacy group AAA. The hurricane battered Texas before weakening to a tropical storm and inundated the region with torrential rains and flooding. Several refineries, terminals, drilling platforms and other facilities were working to restart or return to normal operations on Sunday. About 5.5 percent of the Gulf&amp;aposs oil production and 8.4 percent of the natural gas output remained shut, the federal Bureau of Safety and Environmental Enforcement said, while operators began inspecting facilities and resuming work. The total lost production in the Gulf since platforms started shutting is about 2.97 million barrels of oil and 6.35 billion cubic feet of gas. ExxonMobil Corp (N:XOM) said on Sunday that its Hadrian South subsea production system and Galveston 209 platform in the U.S. Gulf of Mexico were back online after shutting because of Harvey. The firm had said over the weekend that it began restarting the country&amp;aposs second-largest oil facility, the 560,500-barrel- per-day Baytown, Texas, refinery, while Phillips 66 (N:PSX) said it was working to resume operations at its 247,000-bpd Sweeny refinery. Pipelines and terminals have also been restarting over the weekend, assuaging worries over the ability of refineries to get the crude oil they need to operate.  Still, several Texas ports remained closed to large vessels, limiting discharge of imported crude and products. </t>
  </si>
  <si>
    <t>Gold gains in Asia as NKorea tensions spur safe-have demand</t>
  </si>
  <si>
    <t>/news/commodities-news/gold-gains-in-asia-as-nkorea-tensions-spur-safehave-demand-525192</t>
  </si>
  <si>
    <t xml:space="preserve"> Investing.com - Gold prices gained in Asia on Monday after North Korea at the weekend claimed to have tested a hydrogen bomb, raising regionald global tension on concerns of a military conflict that could involve Japan, South Kore, the United States and China. Gold futures for December delivery on the Comex division of the New York Mercantile Exchange rose 0.74% to 1,340.26 a troy ounce. Investors are keeping an eye on a U.N. Security Council meeting later on Monday for a new set of sanctions on Pyongyang and a possible sterner stance by erstwhile ally China. Last week, gold prices remained close to nine-and-a-half-month highs on Friday, shrugging off a rebound in the dollar, as a weak nonfarm payrolls report fuelled demand for the precious metal. Gold pared some its gains, following its move to a nine-and-half-month high, as market participants downplayed the impact weak job and wage growth in August could have on the Federal Reserve’s plans to hike rates later this year. The U.S. economy created 156,000 jobs in August, missing consensus estimates for the creation of 180,000 jobs. The jobless rate unexpectedly rose in August to 4.4% while average hourly earnings fell short of expectations, slowing to 0.1% from 0.3% in the prior month. “The headline number was weaker than the consensus, but not weak enough to change the Fed’s stance on rates. Also, August is notorious for statisticians to get it right and numbers are usually revised higher afterward. Investors take it with a grain of salt,” said Omer Esiner, chief market analyst at Commonwealth Foreign Exchange. Gold is sensitive to moves lower in both bond yields and the U.S. dollar – A lower dollar makes gold cheaper for holders of foreign currency while a fall in U.S. rates, reduce the opportunity cost of holding non-yielding assets such as bullion. Gold prices have spiked higher in recent weeks as ongoing geopolitical tensions in the Korean peninsula continued to fuel safe-haven demand. Net bullish bets on gold rose to 208,004, the highest in nine-months, according to a report from the Commodity Futures Trading Commission (CFTC) released last week. </t>
  </si>
  <si>
    <t>About 5.5 percent U.S. Gulf oil output still shut after Harvey: government agency</t>
  </si>
  <si>
    <t>/news/commodities-news/about-55-percent-us-gulf-oil-output-still-shut-after-harvey-government-agency-525172</t>
  </si>
  <si>
    <t xml:space="preserve"> HOUSTON (Reuters) - About 5.5 percent of the U.S. Gulf of Mexico&amp;aposs oil production, or 96,000 barrels of daily output, remained shut on Sunday after Hurricane Harvey made landfall in Texas more than a week ago, the federal Bureau of Safety and Environmental Enforcement said. The total lost oil production in the Gulf since offshore platforms started shutting on Aug. 23 is about 2.97 million barrels. Affected output is down significantly from the peak of 24.5 percent, or 428,568 bpd, on Aug. 26 as evacuated workers returned and activity resumed. Energy companies operating in the offshore Gulf of Mexico produce about 1.75 million bpd of oil. "Since the storm has passed, operators have begun inspecting facilities and resuming production. To date, no damage reports have been received," BSEE said in a press release. Personnel remain evacuated from 30 offshore platforms, it said. The federal agency also estimated that 8.4 percent of the natural gas production of 3,220 million cubic feet per day remains shut in, equivalent to 271.39 million cubic feet per day halted. The total production affected since Aug. 23 has been 6.35 billion cubic feet.  </t>
  </si>
  <si>
    <t>Gas prices still rising post-Harvey</t>
  </si>
  <si>
    <t>/news/commodities-news/gas-prices-still-rising-postharvey-525159</t>
  </si>
  <si>
    <t>Crude oil futures - weekly outlook: September 4 - 8</t>
  </si>
  <si>
    <t>/news/commodities-news/crude-oil-futures---weekly-outlook:-september-4---8-525123</t>
  </si>
  <si>
    <t xml:space="preserve"> Investing.com - Oil prices ended a bit higher on Friday, but still posted a weekly loss as energy markets continued to weigh what the impact of Harvey will be on crude production and refinery demand in the Gulf of Mexico region. Gasoline futures, meanwhile, eased back, but posted its strongest weekly gain since the end of February, as refinery output remained crippled in the wake of the storm. The U.S. West Texas Intermediate crude October contract tacked on 6 cents, or around 0.1%, to end at $47.29 a barrel by close of trade. It fell to its lowest since July 24 at $45.58 on Thursday, before clawing back losses to end the session up about 2.8%. The rise in oil prices late in the week failed to offset losses sustained earlier, as U.S. crude futures slipped to their fifth-straight weekly loss, ending the week down 58 cents, or nearly 1.2%. Elsewhere, on the ICE Futures Exchange in London, Brent oil for November delivery slipped 11 cents, or roughly 0.2%, to settle at $52.75 a barrel. The global benchmark closed the week with a gain of 34 cents, or around 0.6%, after scoring a rise of 4.2% on Thursday. Meanwhile, U.S. gasoline hit a two-year high above $2 a gallon on Thursday, but eased back on Friday. The September futures contract settled up 25.5 cents, or 13.5%, at $2.139 on the last day of trading in the contract on Thursday. Gasoline for October opened much lower on Friday, at $1.774 a gallon. It ended the day down 3.1 cents, or about 1.8%, to settle at $1.747. Despite Friday's decline, gasoline prices closed around 13.4% higher for the week. Exactly a week after Harvey crossed the Gulf of Mexico off Port O'Connor, Texas, nearly a quarter of U.S. refining capacity has been taken offline, representing roughly 4.4 million barrels per day, weighing on demand for crude oil, the primary input at refineries. More than 45% of the nation’s petroleum refining capacity is located along the Gulf Coast, according to the Energy Information Administration. The devastating impact of the storm on oil infrastructure in the heartland of the U.S. energy industry, prompted the government to tap its strategic supplies and release 1 million barrels of crude oil to support refinery activity, as fears over fuel shortages remain front and center. Falling crude prices have weighed on U.S. drilling activity over recent weeks, as data from oilfield services firm Baker Hughes showed the number of U.S. oil rigs held steady at 759 last week. The weekly rig count is an important barometer for the drilling industry and serves as a proxy for oil production and oil services demand.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Elsewhere, October heating oil edged up around half a cent, or 0.3%, to $1.746 a gallon, ending around 7.7% higher on the week. Natural gas futures for October delivery advanced 3.0 cents, or 1%, to settle at $3.070 per million British thermal units. It rose about 6.2% for the week. In the week ahead, market participants will eye fresh weekly information on U.S. stockpiles of crude and refined products on Wednesday and Thursday to weigh what the impact of Harvey was on supply and demand. The reports come out one day later than usual due to the U.S. Labor Day holiday on Monday. Ahead of the coming week, Investing.com has compiled a list of these and other significant events likely to affect the markets. Monday, September 4 Markets in the U.S. will remain closed for Labor Day. Wednesday, September 6 The American Petroleum Institute, an industry group, is to publish its weekly report on U.S. oil supplies. Thursday, September 7 The U.S. Energy Information Administration is to release weekly data on oil and gasoline stockpiles. A weekly report on natural gas supplies in storage is also on the agenda. Friday, September 8 Baker Hughes will release weekly data on the U.S. oil rig count. </t>
  </si>
  <si>
    <t>U.S. average retail gasoline price rises again: AAA</t>
  </si>
  <si>
    <t>/news/commodities-news/us-average-retail-gasoline-price-rises-again-aaa-525121</t>
  </si>
  <si>
    <t xml:space="preserve"> NEW YORK (Reuters) - Average retail U.S. gasoline prices rose by a further 1 percent to $2.621 a gallon on Sunday, even as several oil refineries began to recover operations after being knocked out by Hurricane Harvey, according to motorists advocacy group AAA.  Retail gasoline prices were up from 2.59 a gallon on Saturday and up 10.9 percent from the average price a week ago. </t>
  </si>
  <si>
    <t>Texas refineries begin restart after hit from Harvey</t>
  </si>
  <si>
    <t>/news/commodities-news/retail-us-gasoline-prices-surge-as-refineries-warn-of-shortages-after-harvey-525042</t>
  </si>
  <si>
    <t> - Sep 02, 2017</t>
  </si>
  <si>
    <t xml:space="preserve"> By Ernest Scheyder and Catherine Ngai HOUSTON (Reuters) - A number of key Texas refineries worked to reopen or resume normal operations on Saturday, a week after Hurricane Harvey knocked out nearly one quarter of the U.S. refining capacity and sent gasoline prices to two-year highs. While much of the region&amp;aposs refining infrastructure still remained offline from Harvey, which made landfall as a Category 4 hurricane last week and drenched Texas as a tropical storm, the restarts were a first step in alleviating concerns about U.S. fuel supplies. Exxon Mobil  Corp (N:XOM) said it was restarting its 560,500 barrel per day (bpd) facility in Baytown, Texas, the second-biggest U.S. oil refinery, after it was inundated by flooding. Phillips 66 (N:PSX) said it was working to resume operations at its 247,000 bpd Sweeny refinery as well as its Beaumont terminal. The announcements come after  Valero Energy  Corp (N:VLO) said late on Friday it was ramping up production at its Corpus Christi, Texas-area refineries, as well as evaluating its 335,000 bpd Port Arthur, Texas, refinery for damage from Harvey. The refinery was shut on Wednesday. Retail gasoline prices have risen more than 17.5 cents since Aug. 23, before Harvey hit, amid worries the storm would trigger supply shortages. Pump prices were at $2.59 a gallon on Saturday, according to motorists advocacy group AAA, up 3 percent from Friday and 16.7 percent higher on average than a year ago. POWER CUTS In another positive sign for the industry, Occidental Petroleum Corp (N:OXY) said it had loaded and shipped the first crude cargo from its Ingleside terminal in Corpus Christi after Hurricane Harvey first made landfall. The Port of Corpus Christi, a major energy industry shipping hub, was partially open and hoped to resume normal operations next week, officials said. But much energy infrastructure remained offline, including the largest U.S. refinery, the 603,000 bpd facility in Port Arthur, Texas, owned by Motiva Enterprises LLC[MOTIV.UL]. Motiva has told customers to prepare for fuel shortages, said a source at convenience store and gas station chain Circle K. In some Texas cities, including Dallas, there were long lines at gas stations on Friday. At a QMart filling station west of Houston on Saturday, cars were clogging the pumps soon after a tanker arrived to replenish its pumps. "We had a half a tank, but decided to get more, just in case," said Maria Linares, a school teacher whose husband was topping their car&amp;aposs tank. The Phillips 66 brand station has not raised its fuel prices since before Harvey, said Assistant Manager Jalal Sadruddin, by policy of the station owner, Q-Mart. "Right now, we have about 4,000 gallons, maybe two or three days&amp;apos worth," he said. The station received a tanker load of gasoline on Saturday but was out of diesel, he said. An Exxon brand station across the street was out of fuel. "In all this area, no one has it but us," Sadruddin said. Nearly half of U.S. refining capacity is in the Gulf Coast region, an area with proximity to plentiful supplies from Texas oil fields to Mexican and Venezuelan oil imports. The majority of Texas ports remained closed to large vessels, limiting discharge of imported crude. The reduced availability of fuel forced the Colonial Pipeline, which provides fuel from refineries near the Gulf of Mexico to the U.S. Northeast, to reduce supplies. But some oil pipelines had restarted, easing the constraint. Magellan Midstream Partners (N:MMP) announced late on Friday that it resumed operations on its BridgeTex and Longhorn crude oil pipelines. The two pipelines transport around 675,000 bpd of West Texas crude to East Houston. The company said its refined products pipeline system originating at East Houston has resumed service and will deliver gasoline and diesel to the Dallas and West Texas area.  Phillips 66 also said its Pasadena refined products terminal would resume truck loading for gasoline and diesel this weekend. </t>
  </si>
  <si>
    <t>/jp.php?v2=ZCRmOGcwPmc2ZDs-N2c2PGI7M21hZDc1MyRiMGNpYSg3cTI7MWk0cjA4b3FhPTVvP0wwb2VtMCY8amIwZCVuLWQjZjhnNT5lNmc7NjdyNndiPjNpYWc3IzNyYmw=</t>
  </si>
  <si>
    <t>Exxon restarting second-largest U.S. refinery</t>
  </si>
  <si>
    <t>/news/commodities-news/exxon-restarting-secondlargest-us-refinery-525103</t>
  </si>
  <si>
    <t xml:space="preserve"> HOUSTON (Reuters) - ExxonMobil Corp (N:XOM) was restarting its Baytown, Texas, refinery, the nation&amp;aposs second largest, on Saturday six days after it was shut because of heavy rain from Tropical Storm Harvey. The company said it began initial restart of the 560,500 barrel per day (bpd) Baytown refinery on Friday night. Sources familiar with plant operations said the refinery was preparing to resume production but it was unknown when production would resume. Exxon spokeswoman Charlotte Huffaker said an initial assessment revealed only minor repairs were needed at Baytown. "We are making good progress on restart activities," Huffaker said. "Timing on when operations can resume to normal will largely depend on the availability of transportation infrastructure. "We are working with the Port of Houston to expedite vessels through the Houston Ship Channel and we are coordinating with railroads to help facilitate necessary repairs."  The sources said the closure of the upper Houston Ship Channel has not only cut off waterborne crude shipments from coming in but refined products shipment from going out along the waterway to the Gulf of Mexico. </t>
  </si>
  <si>
    <t>Exxon restarting Baytown refinery; Phillips 66 preparing to resume Sweeny</t>
  </si>
  <si>
    <t>/news/commodities-news/exxon-restarting-baytown-refinery-phillips-66-preparing-to-resume-sweeny-525098</t>
  </si>
  <si>
    <t>U.S. average retail gasoline price rises to $2.59/gallon: AAA</t>
  </si>
  <si>
    <t>/news/commodities-news/us-average-retail-gasoline-price-rises-to-259gallon-aaa-525036</t>
  </si>
  <si>
    <t xml:space="preserve"> NEW YORK (Reuters) - Retail U.S. gasoline prices rose to $2.59 a gallon on Saturday in the wake of Hurricane Harvey, according to motorists advocacy group AAA. Retail gasoline prices are up 2.8 percent from Friday and up 16.7 percent from the average price a year ago. Prices have risen more than 17.5 cents since Aug. 23, before the storm began.  Average prices in Texas, the epicenter of the storm, rose more than 3 percent from Friday to Saturday, and are up 12 percent from a week ago. </t>
  </si>
  <si>
    <t>Harvey's wake tempers bullish outlook for U.S. oil output growth</t>
  </si>
  <si>
    <t>/news/commodities-news/harveys-wake-tempers-bullish-outlook-for-us-oil-output-growth-524935</t>
  </si>
  <si>
    <t> - Sep 01, 2017</t>
  </si>
  <si>
    <t xml:space="preserve"> By Ernest Scheyder HOUSTON (Reuters) - Damage and delays from Tropical Storm Harvey will hold the U.S. oil industry back from achieving a targeted 10 million barrels per day of production anytime soon, according to analysts, a setback in America&amp;aposs fight for global market share with OPEC. The storm, which flooded refineries, wells and pipelines across Texas, added to a string of problems oil companies already faced, like low crude prices and expensive engineering challenges at new shale wells. Earlier this year, oil analysts and some company executives had anticipated that the United States could top the 10 million bpd mark by year-end. That would have been a 14 percent increase, taking U.S. output to a level not seen since the 1970s. But then Harvey knocked out about a quarter of U.S. refining capacity and shuttered transport routes for crude, gasoline, diesel and other products. The storm&amp;aposs impacts sent gasoline prices soaring but also crimped demand for crude. Bringing all that infrastructure back to normal operations could take weeks or months. "Harvey is going to have a longer effect on the oil industry than anyone would have imagined," said Dan Katzenberg, an oil industry analyst at R.W. Baird &amp; Co. "It&amp;aposs just a real mess on so many levels." The Organization of the Petroleum Exporting Countries is frustrated that the storm has not pushed global prices higher, with one OPEC delegate telling Reuters, "It seems no event will move the oil price up much." Slipping production after a major storm is not unprecedented: U.S. output slipped after Hurricane Dennis in 1999, Hurricane Ivan in 2004 and Hurricane Katrina in 2005, forcing a range of industry and government reactions. On Friday, U.S. Energy Secretary Rick Perry said he had authorized the release of 4.5 million barrels from the U.S. Strategic Petroleum Reserve. The move, aimed at helping a handful of Gulf Coast refiners deal with local supply disruptions, will likely depress oil prices further. FINANCIAL STRAINS The Energy Information Administration (EIA) earlier this year had forecast that technological and process improvements would lift U.S. production sharply, leading some analysts and executives to predict 10 million bpd by December. But in recent months those expectations dimmed. Producers, showing signs of financial strain from the tepid oil prices, pared budgets for the year. Companies also face problems with pressure imbalance and high natural gas levels at new shale oil wells in the Permian Basin, the largest U.S. oilfield. The EIA on Thursday revised lower its data on U.S. oil production for June, saying it fell nearly 1 percent in the month to about 9.1 million bpd. Analysts called that a bad omen for the rest of the summer. Harvey forced  Exxon Mobil  Corp (N:XOM), Royal Dutch Shell PLC (L:RDSa),  Marathon Oil  Corp (N:MRO),  Statoil  ASA (OL:STL) and other producers in the Eagle Ford shale region of Texas and the U.S. Gulf of Mexico to halt production and the drilling and fracking of shale wells. More than a quarter of Gulf production went offline due to the storm, according to government data. In the Eagle Ford shale, producers on Friday were still assessing damage, but most saw operations slow or grind to a halt. "At this point, we&amp;aposre really waiting to see what the cumulative effect will be" from Harvey, said Paul Hesse of the U.S. Energy Information Administration. Exxon lost nearly 100,000 bpd of production, and Shell has so far lost more than 700,000 bpd. ConocoPhillips (N:COP), meanwhile, said it does not plan to reopen its headquarters, which abuts a Houston reservoir that nearly breached, until Sept. 11.  "That 10 million (bpd) level is just not going to happen in the next two years at least," said Anas Alhajji, an independent oil analyst and economist. "The impact of Harvey adds to existing woes." </t>
  </si>
  <si>
    <t>Gold shrugs off dollar rebound to stay near multi month highs</t>
  </si>
  <si>
    <t>/news/commodities-news/gold-shrugs-off-dollar-rebound-to-stay-near-multi-month-highs-524926</t>
  </si>
  <si>
    <t xml:space="preserve"> Investing.com – Gold prices remained close to nine-and-a-half-month highs on Friday, shrugging off a rebound in the dollar, as a weak nonfarm payrolls report fuelled demand for the precious metal. Gold futures for December delivery on the Comex division of the New York Mercantile Exchange rose $7.64, or 0.58%, to $1,329.25 a troy ounce. Gold pared some its gains, following its move to a nine-and-half-month high, as market participants downplayed the impact weak job and wage growth in August could have on the Federal Reserve’s plans to hike rates later this year. The U.S. economy created 156,000 jobs in August, missing consensus estimates for the creation of 180,000 jobs. The jobless rate unexpectedly rose in August to 4.4% while average hourly earnings fell short of expectations, slowing to 0.1% from 0.3% in the prior month. “The headline number was weaker than the consensus, but not weak enough to change the Fed’s stance on rates. Also, August is notorious for statisticians to get it right and numbers are usually revised higher afterward. Investors take it with a grain of salt,” said Omer Esiner, chief market analyst at Commonwealth Foreign Exchange. Gold is sensitive to moves lower in both bond yields and the U.S. dollar – A lower dollar makes gold cheaper for holders of foreign currency while a fall in U.S. rates, reduce the opportunity cost of holding non-yielding assets such as bullion. Gold prices have spiked higher in recent weeks as ongoing geopolitical tensions in the Korean peninsula continued to fuel safe-haven demand. Net bullish bets on gold rose to 208,004, the highest in nine-months, according to a report from the Commodity Futures Trading Commission (CFTC) released last week. In other precious metal trade, silver futures rose 1.23% to $17.70 an ounce while platinum futures rose 1.11% to $1,009 an ounce. Copper traded at $3.12, up 0.73% while natural gas futures added 0.69% to $3.06. </t>
  </si>
  <si>
    <t>Gasoline eases back on profit taking but +13.4% for the week</t>
  </si>
  <si>
    <t>/news/commodities-news/gasoline-eases-back-on-profit-taking-but-134-for-the-week-524923</t>
  </si>
  <si>
    <t>Crude oil settles higher but posts 5th weekly loss</t>
  </si>
  <si>
    <t>/news/commodities-news/crude-oil-settles-higher-but-posts-5th-weekly-loss-524912</t>
  </si>
  <si>
    <t xml:space="preserve"> Investing.com – Crude futures settled modestly higher on Friday, but posted a weekly loss, as the shutdown of several refineries in the wake of tropical storm Harvey weighed on refinery activity reducing demand for oil. On the New York Mercantile Exchange crude futures for October delivery rose 6 cents to settle at $47.29 a barrel, while on London's Intercontinental Exchange, Brent sank 27 cents to trade at $29 a barrel. Exactly a week after Tropical Storm Harvey crossed the Gulf of Mexico off Port O'Connor, Texas, nearly a quarter of U.S. refining capacity has been taken offline, representing roughly 4.4 million barrels per day, weighing on demand for crude oil, the primary input at refineries. More than 45% of the nation’s petroleum refining capacity is located along the Gulf Coast, as well as 51% of U.S. natural-gas, processing plant capacity, according to the EIA. The devastating impact of the storm on oil infrastructure in the heartland of the U.S. energy industry, prompted the government to tap its strategic supplies and release 1 million barrels of crude oil to support refinery activity, as fears over fuel shortages remain front and center. Fears of a fuel shortage come amid a surge in gasoline prices to two-year highs on Thursday, ahead of the Labor Day weekend, which usually sees an uptick in the number of drivers on the road. Gasoline prices, however, retreated from two-year highs on Friday as two refineries began to restart, narrowing the ‘crack spread’ – the difference between crude oil and gasoline prices – from recent highs. Falling crude prices have weighed on U.S. drilling activity over recent weeks, as data showed the number of U.S. oil rigs was unchanged from the prior week. Oilfield services firm Baker Hughes said its weekly count of oil rigs operating in the United States remained steady at 759, unchanged from a week ago. The weekly rig count is an important barometer for the drilling industry and serves as a proxy for oil production and oil services demand. Market participant are likely to closely monitor the EIA’s report on crude inventories slated for Sept. 7, to assess whether the recent dip in crude demand will halt the nine-week trend of falling crude supplies. “Next week’s EIA data should see large draws in products due to refinery outages, prompting large builds in oil inventories,” said John Macaluso, an analyst at Tyche Capital Advisors. About 1.4 million barrels of extra oil that “won’t be refined to fuels will be sent to storage as long as refineries are shut-in.”</t>
  </si>
  <si>
    <t>Marathon Petroleum, Valero to tap Strategic Petroleum Reserve</t>
  </si>
  <si>
    <t>/news/commodities-news/marathon-petroleum-valero-to-tap-strategic-petroleum-reserve-524917</t>
  </si>
  <si>
    <t>U.S. total rig count rises, oil rigs unchanged in Baker Hughes survey</t>
  </si>
  <si>
    <t>/news/commodities-news/us-total-rig-count-rises-oil-rigs-unchanged-in-baker-hughes-survey-524883</t>
  </si>
  <si>
    <t>Retail U.S. gasoline prices surge as Harvey keeps refiners shut</t>
  </si>
  <si>
    <t>/news/commodities-news/retail-us-gasoline-prices-surge-as-harvey-upends-global-markets-524708</t>
  </si>
  <si>
    <t xml:space="preserve"> By Erwin Seba and Devika Krishna Kumar HOUSTON/NEW YORK (Reuters) - Retail U.S. gasoline prices hit two-year highs and global shipping routes were scrambled as the nation&amp;aposs largest refiners remained shut on Friday, even as Storm Harvey lost strength. Major fuel pipelines feeding the U.S. Northeast and Midwest were either closed or severely curtailed, prompting shortages in some areas and dramatic spikes in wholesale prices. The storm, which began as a hurricane a week ago, has roiled global fuel markets, and tankers carrying millions of barrels of fuel have been rerouted to the Americas to avert shortages. European refining margins hit a two-year high amid the surge in exports. Indeed, the effects of the storm will continue for several weeks, if not months, after Harvey hammered the Gulf Coast for days and brought floods that buried Houston and the surrounding area in several feet of water. It knocked out about 4.4 million barrels of daily refining capacity, slightly more than Japan uses daily, and the signs of restarts were tentative. The nation&amp;aposs largest refiner, Motiva&amp;aposs Port Arthur facility, which can handle 600,000 barrels of crude daily, will be shut for at least two weeks, according to sources familiar with plant operations. (Graphic: http://tmsnrt.rs/2xzsKWz) Other plants in the Beaumont/Port Arthur area are expected to face similar challenges restarting as waters continued to rise, even as flooding receded in Houston, some 85 miles (137 km) west. In Corpus Christi, where Harvey first made landfall, refiners Citgo Petroleum Corp, Flint Hills Resources and  Valero Energy  Corp (N:VLO) were moving to restart their plants, along with the nearby Valero Three Rivers refinery, according to sources. Benchmark U.S. gasoline prices (RBc1) have surged more than 15 percent since the storm began, but in trading Friday, the contract for October delivery lost 1 percent, the first decline in five days. September&amp;aposs contract had risen by 25 percent, but stopped trading Thursday. U.S. crude prices continued to slump along with demand, with the futures contract falling 0.4 percent to $47.02 a barrel. The national average for a regular gallon of gasoline rose to $2.519 as of Friday morning, according to motorists advocacy group AAA, with even gaudier increases in the U.S. Southeast, which relies heavily on Gulf supplies. South Carolina, for instance, has seen prices rise nearly 30 cents, and prices were up nearly 20 cents in Texas, where fuel shortages were already evident. SHORTAGE WORRIES Suppliers in the Chicago area were taking steps to prevent shortages, and banking on hope. Dave Luchtman, owner and president of Lucky’s Energy Service Inc., a small distributor in Chicago, has rented two storage trailers that hold 8,000 gallons each, expected to be delivered Friday. "So I have a little lifeline," Luchtman said. Refineries so far have not given any indication that there are fuel shortages, said Mario Orlandi, an operations manager at Olson Service Co, which supplies diesel and gasoline to the Chicago area. "Cross our fingers, keep our tanks full," Orlandi said. The global impact of the storm was being felt in Venezuela, where financially strapped state-run PDVSA is facing the possibility that scheduled deliveries - tankers floating offshore for weeks due to non-payment - will make their way to other Latin American destinations. At least two cargoes scheduled to deliver to Venezuela currently in the port of Curacao are now expected to be delivered to Ecuador. Mexico, Brazil, Colombia and other countries want to tap some of the 7 million barrels of fuel sitting in the Caribbean sea, according to three traders and shippers. European and Asian traders have diverted millions of barrels of fuel to the Americas. That included a rare opportunity for exports of jet fuel from Europe to the United States, reversing the usual flow of shipments. Supplies from distant markets may not arrive soon enough to avert a crunch after the Colonial Pipeline, the biggest U.S. fuel system, said it would shut part of its main lines to the Northeast. "We are going to have outages from Texas to Boston," said one East Coast market source. The market is "way under-appreciating the magnitude of this."  Several East Coast refineries have run out of gasoline for immediate delivery as they sent fuel elsewhere, and concerns over shortages ahead of the U.S. Labor Day extended weekend were mounting. </t>
  </si>
  <si>
    <t>Gold prices climb to 1-year highs after U.S. jobs report</t>
  </si>
  <si>
    <t>/news/commodities-news/gold-prices-climb-to-1year-highs-after-us-jobs-report-524735</t>
  </si>
  <si>
    <t xml:space="preserve"> Investing.com - Gold prices climbed to a one-year high on Friday, as data showing that the U.S. economy created less jobs than expected this month sent the greenback broadly lower. Comex gold futures were up $7.57 or about 0.57% at $1,329.56 a troy ounce by 08.50 a.m. ET (12:50 GMT), their highest since September 2016. The greenback weakened broadly after the U.S. Labor Department said the economy added 156,000 jobs in August, disappointing expectations for an increase of 179,000. The unemployment rate ticked up to 4.4% this month from 4.3% in July, confounding expectations for an unchanged reading. The report also showed that average hourly earnings only rose 0.1% in August, compared to expectations for a 0.2% gain. The weak data came after a string of mixed U.S. economic reports on Thursday had already dampened optimism over the economy. It was also expected to lower chances of another rate hike by the Federal Reserve in December. The U.S. dollar index, which measures the greenback’s strength against a trade-weighted basket of six major currencies, was down 0.42% at 92.19, off session highs of 92.80 and at its lowest level since Tuesday. Gold is sensitive to moves in the dollar. A weaker dollar makes gold less expensive for holders of foreign currency. The precious metal also found some support amid fresh diplomatic turmoil between the U.S. and Russia on Friday. Tensions re-emerged after the U.S. has told Russia to close its consulate in San Francisco and buildings in Washington and New York that house trade missions in retaliation for Moscow cutting the U.S. diplomatic presence in Russia. Following the decision, Russian Foreign Minister Sergei Lavrov said that Moscow would respond harshly to U.S. measures designed to hurt it. Elsewhere on the Comex, silver futures gained 0.9 cents or about 0.53% to $17.57 a troy ounce.</t>
  </si>
  <si>
    <t>Oil prices turn lower as Harvey flooding weighs</t>
  </si>
  <si>
    <t>/news/commodities-news/oil-prices-turn-lower-as-harvey-flooding-weighs-524685</t>
  </si>
  <si>
    <t xml:space="preserve"> Investing.com - Oil prices turned lower on Thursday, reversing the previous session's sharp gains, as flooding caused by Tropical Storm Harvey continued to paralyze U.S. refineries of the Gulf Coast. The U.S. West Texas Intermediate crude October contract was at $46.73 a barrel by 06:30 a.m. ET (10:30 GMT), down 50 cents or around 1.06%. Elsewhere, Brent oil for October delivery on the ICE Futures Exchange in London declined by 39 cents or 0.74%, to $52.47 a barrel. Record flooding in Texas caused by hurricane Harvey, now downgraded to a tropical storm, that has paralyzed at least 4.4 million barrels per day of refining capacity, according to company reports. The U.S. Department of the Interior's Bureau of Safety and Environmental Enforcement reported that approximately 13.5% of oil production in the Gulf of Mexico was also shut in on Thursday. The U.S. government authorized the utilization of its strategic oil reserves for the first time in five years on Thursday, releasing 1 million barrels of crude to a working refinery in Louisiana. Texas is home to 5.6 million barrels of refining capacity per day, and Louisiana has 3.3 million barrels. Difficulties in the U.S. seemed to overshadow news that output from the Organization of Petroleum Exporting Countries fell by 170,000 bpd in August, as fresh tensions in Libya cut local supplies. Elsewhere on Nymex, gasoline futures for October slid 0.71% to $1.761 a gallon. Natural gas futures for October delivery edged down 0.16%to $3.04 per million British thermal units.</t>
  </si>
  <si>
    <t>Oil falls after Harvey floods U.S. refineries</t>
  </si>
  <si>
    <t>/news/commodities-news/crude-falls-as-flooding-from-harvey-roils-us-oil-industry-524587</t>
  </si>
  <si>
    <t xml:space="preserve"> By Christopher Johnson LONDON (Reuters) - Oil prices fell on Friday in the wake of Hurricane Harvey, which has killed more than 40 people and brought record flooding to the oil heartland of Texas, paralysing a quarter of the U.S. refining industry. Harvey, downgraded to a tropical storm and losing steam as it moved inland, shut at least 4.4 million barrels per day (bpd) of refining capacity. That sparked fears of a fuel shortage ahead of the Labor Day weekend and cut refinery demand for crude, widening the spread between U.S. gasoline (RBc1) and crude (CLc1). This gasoline "crack spread" hit a high of $27.79 a barrel on Friday, up $10 in a week. Brent crude (LCOc1) for November was down 50 cents at $52.36 a barrel by 0930 GMT. The Brent contract for October, which expired on Thursday, closed up $1.52 at $52.38. U.S. crude was last down 50 cents at $46.73 a barrel. The contract rebounded 2.8 percent on Thursday but is heading for a weekly decline of around 2 percent. U.S. gasoline hit a two-year high above $2 a gallon on Thursday, but eased back on Friday. The gasoline September futures contract settled up 25.52 cents, or 13.5 percent, at $2.1399 on the last day of trading in the contract. Gasoline for October (RBc1) opened much lower on Friday, at $1.7744 a gallon. "Natural disasters generally are negative over the medium term due to demand destruction, but in the short term the market reacts to the shortage of supply," said Jason Gammel, oil and gas analyst at U.S. investment bank Jefferies. The U.S. government tapped its strategic oil reserves for the first time in five years on Thursday, releasing 1 million barrels of crude to a working refinery in Louisiana. An adviser to President Donald Trump told a White House briefing more oil could be released from reserves. "We would be very comfortable tapping into that," homeland security adviser Tom Bossert told reporters. U.S. crude oil stocks fell sharply last week as refineries raised output with the approach of Harvey, the Energy Information Administration said. [EIA/S] The oil market outside the United States remains well supplied with ample production by the Organization of the Petroleum Exporting Countries. OPEC oil output slipped in August by 170,000 bpd from a 2017 high, a Reuters survey found. Tony Nunan, oil risk manager at Mitsubishi Corp, said Harvey was likely to increase global oversupply in the long run:  "Production will come back faster than refining so it is just going to exacerbate the situation where there&amp;aposs too much oil," he said. </t>
  </si>
  <si>
    <t>Gold prices rise with U.S. jobs data on tap</t>
  </si>
  <si>
    <t>/news/commodities-news/gold-prices-rise-with-us-jobs-data-on-tap-524637</t>
  </si>
  <si>
    <t xml:space="preserve"> Investing.com - Gold prices rose on Friday, as traders were eyeing an upcoming report on U.S. employment after mixed data on Thursday dampened demand for the greenback. Comex gold futures were up $1.54 or about 0.12% at $1,323.80 a troy ounce by 03.00 a.m. ET (07:00 GMT). The greenback weakened after data on Thursday showed that U.S. consumer spending rose slightly less than expected in July and annual inflation increased at its slowest pace since late 2015. A separate report showed that U.S. pending home sales decreased by 0.8% last month, compared to expectations for a gain of 0.5%. On a more positive note, the U.S. Labor Department said initial jobless claims rose less than expected last week to 236,000. The greenback had strengthened broadly after a batch of upbeat U.S. data on Wednesday, including a higher than expected revision to second-quarter economic growth. Market participants were now eyeing the monthly nonfarm payrolls report due later Friday, for further indications on the strength of the economy. The U.S. dollar index, which measures the greenback’s strength against a trade-weighted basket of six major currencies, was up 0.17% at 92.75. Gold is sensitive to moves in the dollar. A stronger dollar makes gold more expensive for holders of foreign currency. Elsewhere on the Comex, silver futures gained 0.3 cents or about 0.20% to $17.51 a troy ounce.</t>
  </si>
  <si>
    <t>Asian refiners ramp up output to fill supply gaps left by Harvey</t>
  </si>
  <si>
    <t>/news/commodities-news/asian-refiners-ramp-up-output-to-fill-supply-gaps-left-by-harvey-524627</t>
  </si>
  <si>
    <t xml:space="preserve"> SINGAPORE (Reuters) - Refiners across Asia are cranking up output to send fuel to the United States, where fallout from Hurricane Harvey has left around a quarter of the nation&amp;aposs refineries shut down. The storm, which hit Texas a week ago as a hurricane and moved on to Louisiana, has caused historic floods and forced the closure of about a quarter of U.S. refining capacity, equal to about 4.5 million barrels per day (bpd) in output. The resulting supply crunch has caused prices to spike - in gasoline, diesel, jet fuel and other fuels - and not just in the United States. Attracted by soaring refining margins, known as crack spreads in the industry, Asian fuel makers from Singapore to South Korea have ramped up operating rates to sell as many cargoes as possible to the United States. "With crack spreads blowing out, the U.S. is going to need products ... so Asian and other refiners are going to have to ramp up runs," said Tony Nunan, oil risk manager at Mitsubishi Corp (T:8058) in Tokyo. Most refiners in Asia have a policy of not commenting on operations, but refinery sources across the region said their plants were maximizing runs to reap profits from higher fuel prices and to sell to the United States. "Everybody is looking for cargoes. It&amp;aposs a good money-making opportunity, so we will sell whatever we have after leaving sufficient supplies to meet domestic demand," said an official at Taiwan&amp;aposs CPC Corp [CHIP.UL]. Singapore refinery margins , a benchmark for Asia, have jumped by around a third since Harvey made landfall last Friday to $10.60 a barrel, the highest since January 2016 and the highest for this time of year in a decade. Sources at Singapore Refining Company (SRC) said they were sending spare cargoes to the United States, and a source from a Thai refiner said its plant is maximizing output in response to the jump in refining margins. "It&amp;aposs a great opportunity to sell fuel that has sat in storage during the last few years of oversupply," one trader with another refinery in Singapore said. In China, where the fuel export market is tightly regulated, state oil refiners are seeking extra oil-product export quotas for the fourth quarter to profit from the higher margins and to offload a domestic surplus. Analysts say fuel prices will remain elevated for some time as damaged U.S. refineries are repaired and fuel shipments cross from Europe and Asia to the United States. U.S. bank Goldman Sachs (NYSE:GS) said this week that many U.S. refineries could take months to repair flood damage and become operational again. "The price (for fuels) will continue to be supported until flows are reinstated or imports from Europe and elsewhere pick up," said Ole Hansen, head of commodity strategy at Denmark&amp;aposs Saxo Bank. Even refiners without the capacity to send cargoes to the United States are reaping benefits from the supply crunch caused by Harvey. "We were running at maximum capacity even before the Hurricane, so we don&amp;apost really have much room to boost our capacity ... but we expect our profitability to improve," said a source at  SK Innovation  (KS:096770), parent company of South Korea&amp;aposs top refiner SK Energy [SKENGG.UL].  Shares prices for several major Asian refiners, such as SK Innovation and fellow South Korean  S-Oil Corp  (KS:010950), have climbed to six-year highs this week as higher margins boosted profit potential. Thailand&amp;aposs  Thai Oil  (BK:TOP) climbed to its highest in nearly 10 years, while Taiwan&amp;aposs Formosa Petrochemical (TW:6505) also rallied. </t>
  </si>
  <si>
    <t>Crude oil drops in Asia despite upbeat China manufacturing PMIs</t>
  </si>
  <si>
    <t>/news/commodities-news/crude-oil-drops-in-asia-despite-upbeat-china-manufacturing-pmis-524604</t>
  </si>
  <si>
    <t> - Aug 31, 2017</t>
  </si>
  <si>
    <t xml:space="preserve"> Investing.com - Crude oil prices fell in Asia on Friday, shrugging off mostly solid manufacturing PMI figures with the market still assessing when U.S. Gulf Coast refiners might resume operations in the wake of Hurricane Harvey. The U.S. West Texas Intermediate crude October contract fell 0.55% to $46.97 a barrel. Elsewhere, Brent oil for October delivery on the ICE Futures Exchange in London dipped 0.23% to $52.74 a barrel. In China, the Caixin manufacturing PMI for August jumped to 51.6, compared with a reading of 50.9 seen for the world's second largest crude oil importer. Elsewhere in the region, The AIG manufacturing index from Australia for August soared to 59.8, compared with the July reading at 56.0 and the Japan manufacturing PMI for August came in at 52.2, a dip below 52.8 expected. Overnight, oil prices bounced off a five-week low on Thursday, while gasoline futures remained sharply higher, as markets continued to weigh the impact of Tropical Storm Harvey on supply and demand. Oil prices have been under pressure this week as Tropical Storm Harvey battered the U.S. Gulf Coast, ripping through Texas and Louisiana at the heart of the U.S. petroleum industry. Texas is home to 5.6 million barrels of refining capacity per day, and Louisiana has 3.3 million barrels. Over 2 million barrels per day (bpd) of refining capacity were estimated to be offline as a result of the storm. U.S. commercial crude oil stocks fell by 5.4 million barrels last week, according to data released Wednesday by the U.S. Energy Information Administration, marking the ninth straight weekly decline. However, the data was collected before Hurricane Harvey hit the Gulf Coast.  </t>
  </si>
  <si>
    <t>Gold prices gain in Asia as China Caixin PMI jumps</t>
  </si>
  <si>
    <t>/news/commodities-news/gold-prices-gain-in-asia-as-china-caixin-pmi-jumps-524596</t>
  </si>
  <si>
    <t xml:space="preserve"> Investing.com - Gold prices gained in Asia on Friday as an upbeat reading on manufacturing in China aided sentiment regionally that world's second largest economy remained on track. Gold futures for December delivery on the Comex division of the New York Mercantile Exchange rose 0.17% to $1,324.40 a troy ounce. The Caixin manufacturing PMI jumped in August to 51.6, beating a 50.9 level expected, data showed on Friday, showing the fastest pace of new orders in three years. The figure follows the official manufacturing Purchasing Managers' Index from China on Thursday came in at 51.7 in August, beating expectations. Analysts polled by Reuters expected China to post official PMI of 51.3 for August, a tick down from 51.4 in July. A reading above 50 indicates expansion, while a reading below that signals contraction. Overnight, gold prices edged higher on Thursday, as the dollar weakened, after subdued inflation data curbed investor expectations of a rate hike later this year while renewed geopolitical tensions lifted sentiment on the precious metal. Gold resumed its climb higher, following a two-day consolidation, as data showed consumer spending fell short of expectations while inflation increased at its slowest pace in nearly two years, curbing investor expectation that the Federal will hike its benchmark rate later this year. Consumer spending, which accounts for more than two-thirds of U.S. economic activity, increased 0.3%, the Commerce Department said on Thursday, falling short of expectations of a 0.4% increase. In the 12 months through July, the core PCE price index increased 1.4% after advancing 1.5% in June. That was the smallest year-on-year increase since December 2015.The duo of reports comes a day ahead of nonfarm payrolls, expected to show that the U.S. economy created roughly 180,000 jobs in July. Gold is sensitive to moves lower in both bond yields and the U.S. dollar – A lower dollar makes gold cheaper for holders of foreign currency while a fall in U.S. rates, reduce the opportunity cost of holding non-yielding assets such as bullion. Meanwhile, geopolitical tensions resurfaced, lifting demand for safe haven gold, following North Korea’s missile launch over Japan earlier this week, as South Korea's air force conducted an exercise with two U.S. nuclear-capable bombers above the Korean peninsula on Thursday. Following its recent rally, gold is poised to post a monthly gain in August amid an increase in buying activity among money managers, after net bullish bets on gold rose to the highest in nine-months, according to a report from the Commodity Futures Trading Commission (CFTC) last week. </t>
  </si>
  <si>
    <t>/jp.php?v2=YCBiPG84YThmND04YzM2PD5nNmgxMjM0PSo3ZTA6Yyo0cjE4YDgzdTY-PCJvMzVvNEc_YGZuZXNlMzVnYSBgI2AnYjxvPWE6Zjc9MGMmNnc-YjZsMTczJz18Nzk=</t>
  </si>
  <si>
    <t>Exclusive: Latin America looks to Venezuelan fuel cargoes as Harvey swamps U.S.</t>
  </si>
  <si>
    <t>/news/commodities-news/exclusive-latin-america-looks-to-venezuelan-fuel-cargoes-as-harvey-swamps-us-524541</t>
  </si>
  <si>
    <t xml:space="preserve"> By Marianna Parraga HOUSTON (Reuters) - After Hurricane Harvey roared into Texas, flooding oil refineries and crippling ports along U.S. Gulf Coast, Latin American countries scouring the globe for other sources of fuel are zeroing in on a flotilla waiting to unload off the coast of Venezuela. Almost no fuel tankers have sailed from Texas for Latin America in six days, according to Thomson Reuters vessel tracking data. Terminals and refineries shut by the storm are unlikely to fully recover for weeks. The United States is the world&amp;aposs largest net exporter of refined petroleum products, shipping around 5.05 million barrels of fuel per day. Latin America received almost half of that, or 2.5 million barrels per day (bpd). Most of it loads from the U.S. Gulf Coast. Latin America&amp;aposs top recipients of U.S. fuel shipments are Mexico, Brazil and Venezuela, which is an OPEC member sitting on the world&amp;aposs largest crude oil reserves. However, Venezuela refineries are in such poor repair that the country cannot meet its domestic fuel needs. On Tuesday, a trading firm with two cargoes of diesel waiting to discharge in the port of Curacao notified Venezuela&amp;aposs state-run oil company PDVSA it plans to suspend its delivery contract and divert the shipments to Ecuador, according to a PDVSA source familiar with the firm&amp;aposs international trade. PDVSA did not immediately respond to a request for comment. Mexico, Brazil, Colombia and other countries also want to tap some of the about 7 million barrels of fuel sitting in the Caribbean sea, according to three traders and shippers. Some of the two dozen tankers sitting offshore have been waiting for weeks to discharge, either because cash-strapped PDVSA has been slow to pay for fuels or because of bottlenecks at ports. "Refiners are waiting for (U.S.) ports to reopen to start shipping what they have in storage, but some companies are desperate," said a trader from an oil firm supplying some regional state-run oil companies. Mexico, which normally imports two gasoline cargoes per day, is among the countries looking to buy the fuels, the trading sources said. If trading firms that control the tankers "offer to divert a cargo from Venezuela, they (Mexico) are going to take it," said a source at an oil company with large operations in Latin America. Peruvian oil company Petroperu (LM:PET) on Monday launched a tender to buy up to five cargoes of diesel for delivery in September and October, according to a document seen by Reuters. Colombia&amp;aposs state-run Ecopetrol (CN:ECO) has called trading firms to find gasoil cargoes for prompt delivery, a source said. DESPERATE FOR FUEL Harvey has caused refinery outages that resulted in about 21 million barrels of gasoline and distillates in lost production as of Wednesday, according to Reuters&amp;apos estimates based on Energy Information Administration numbers. U.S. refineries with capacity to produce 4.4 million bpd have shut. That is nearly 4.5 percent of total global fuel supply. Diverting the cargoes from Venezuela could bring big profits to traders as diesel and gasoline prices are rising fast due to the U.S. supply disruptions. But providers would have to reach agreements with PDVSA before moving the tankers. PDVSA has failed to prepay for most of the tankers anchored near Venezuelan ports, according to the sources. Even so, traders would seek to agree with Venezuela to swap them for cargoes they could deliver later, rather than violate their end of a contract and damage their relationship with PDVSA. "For diverting a cargo you need to declare a contract breach and that could lead to a long battle," one trader said. "It might be easier for traders to negotiate another delivery window for September or October, which could allow charterers to divert these cargoes in the meantime." Some nations have more fuel in storage than others to cushion the impact on domestic markets of the reduction in U.S. supplies. Brazil, Latin America&amp;aposs largest buyer of U.S. diesel and a big gasoline importer, has fuel storage constraints, said Adriano Pires, a consultant at Brazil&amp;aposs Center for Infrastructure. But he added that the storm&amp;aposs hit to U.S. shipment capacity has not yet became a problem. "I don&amp;apost think those cargoes have a strong commitment to be delivered to PDVSA in the current situation, so South America, especially Brazil, could get something from there," said Robert Campbell from consultancy Energy Aspects. NOT SO EASY U.S. sanctions on new Venezuelan debt operations and on officials, including President Nicolas Maduro and PDVSA&amp;aposs Finance Vice President Simon Zerpa, have compounded trading difficulties. Some banks that routinely provided trade financing for companies importing and exporting Venezuelan oil have stopped issuing letters of credit. Maduro&amp;aposs government has sought to blame the shortage of essential goods on the United States for imposing financial sanctions that have delayed imports.  The sanctions meant that Venezuela "cannot pay for imported essential goods for the people", said Delcy Rodriguez, president of Venezuela&amp;aposs recently-installed pro-Maduro Constituent Assembly. </t>
  </si>
  <si>
    <t>U.S. fuel shortages from Harvey to hamper Labor Day travel</t>
  </si>
  <si>
    <t>/news/commodities-news/us-fuel-shortages-from-harvey-to-hamper-labor-day-travel-524580</t>
  </si>
  <si>
    <t xml:space="preserve"> By Devika Krishna Kumar and Jarrett Renshaw NEW YORK (Reuters) - Travelers and fuel suppliers across the United States braced for higher prices and shortages ahead of the Labor Day holiday weekend as the country&amp;aposs biggest fuel pipelines and refineries curb operations after Hurricane Harvey. Just six days after Harvey slammed into the heart of the U.S. energy industry in Texas, the effects are being felt not just in Houston, but also in Chicago and New York, and prices at the pump nationwide have hit a high for the year. (For a graphic on Harvey&amp;aposs impact on oil and gasoline markets, click http://tmsnrt.rs/2iK0YD9) Supply shortages have developed even though there are nearly a quarter of a billion barrels of gasoline stockpiled in the United States. But much of it is held in places where it cannot be accessed due to massive floods, or too far away from the places it is needed. Some of it is unfinished, meaning it needs to be blended before it can go to gas stations. Harvey has highlighted another weakness in the system: pipeline terminals typically only have a five-day supply in storage to load into the lines. Some of the biggest pipelines in the United States, supplying the northeast market and the Chicago area, have already shut down or reduced operations because they have no fuel to pump. "Gasoline is very much a &amp;aposjust-in-time&amp;apos fuel, for as many million barrels as they think we have," said Patrick DeHaan, petroleum analyst at GasBuddy. "Sure, they are somewhere, but they still have to be mixed and blended together." At least two East Coast refiners, including Philadelphia Energy Solutions and Irving Oil, have already run out of gasoline for immediate delivery as they have rushed to send supplies to the U.S. Southeast, Caribbean, Mexico and South America to offset the lack of exports since Harvey, sources said. Wholesale gasoline and jet fuel prices have soared as at least 4.4 million barrels per day of refining capacity, or nearly 24 percent of total U.S. capacity, has been closed due to the record rains. "Since Friday, my cost has gone up 30 cents per gallon," said Ben Little, owner of independent station Ben Little Pure, in the middle of Nashville. The U.S. Environmental Protection Agency issued fuel waivers in 38 states and Washington, D.C. to ease concerns of supply shortages. The Energy Department released 500,000 barrels of crude from the Strategic Petroleum Reserve on Thursday. But the market is not short of crude, which makes up the majority of the country&amp;aposs strategic stockpiles. The United States is short of fuel. The country only has a 1-million barrel gasoline reserve, established in the Northeast after Superstorm Sandy in 2012. That is enough to supply the East Coast for about eight hours. Gasoline production hit a record in this past week of 9.85 million barrels a day, ahead of the storm, due to the expected spike in driving demand, according to U.S. Energy Department data, a phenomenon seen in the last several years. TERMINAL SUPPLIES RUN LOW QUICKLY Colonial Pipeline, the biggest U.S. fuel system, said deliveries to the U.S. Northeast from east of Lake Charles, Louisiana would be hit by supply constraints and as its Houston and Port Arthur origination points have been shut by the storm. One terminal operator in the New York Harbor region which receives distillate fuel supplies from Colonial said it expects disruptions to its next batch of supplies set to arrive on Sept. 6. Jet fuel supplies are also threatened. Colonial also services major airports, including Atlanta&amp;aposs Hartsfield Airport, the busiest U.S. terminal, and Washington&amp;aposs Dulles. U.S. airlines had been projected to carry 16.1 million passengers worldwide this weekend, up 5 percent from last year. Motiva Enterprises LLC&amp;aposs [MOTIV.UL] Port Arthur refinery, the country&amp;aposs largest, with the ability to produce 600,000 barrels of products a day, will be shut for at least two weeks, according to sources familiar with plant operations. Others may remain shut longer, so motorists nationwide may not have seen the full impact of Harvey yet. The average national price for regular-grade gasoline is up 10 cents in the last week to $2.449 a gallon, but some states have seen increases of as much as 19 cents, according to motorist group AAA. Prices are likely to top $2.50 a gallon in coming weeks, which would be the highest since August 2015, the AAA said. Kim Black, 48, waited in line for 45 minutes to fill her white SUV in Garland, a suburb of Dallas, the fifth station she had tried Thursday. A clerk suddenly waived his arms at the line, yelling, "No more gas!" She was only able to pump less than two gallons, clicking the handle twice to be sure. "$7.00. Well, that&amp;aposs it," she said.  </t>
  </si>
  <si>
    <t>Corpus Christi's storm-ravaged energy industry begins slow recovery</t>
  </si>
  <si>
    <t>/news/commodities-news/corpus-christis-stormravaged-energy-industry-begins-slow-recovery-524555</t>
  </si>
  <si>
    <t xml:space="preserve"> By Erwin Seba HOUSTON (Reuters) - Oil refiners and port facilities in Corpus Christi, Texas, were making strides resuming operations from Hurricane Harvey, but Houston and other Gulf Coast energy hubs remained flooded, officials said on Thursday. Their efforts, which could take weeks to complete, must be repeated across a broad swath of coastal Texas and Louisiana before America&amp;aposs oil and fuel production can fully recover from deep cuts caused by record flooding. Power has been restored to all four Corpus Christi-area oil refineries and the Army Corps of Engineers is conducting final surveys of the port&amp;aposs waterways before fully reopening early next week, according to port officials. "We are keeping our target of a full reopen by Sept. 4," said Patricia Cardenas, a port spokeswoman. Refiners Citgo Petroleum Corp [PDVSAC.UL], Flint Hills Resources [FHR.UL] and  Valero Energy  Corp (NYSE:VLO) are moving to restart their plants in Corpus Christi, as is the nearby Valero Three Rivers refinery, according to sources, company officials and filings. On Thursday, energy industry intelligence service Genscape said the Flint Hills Corpus Christi refinery restarted its largest crude distillation unit, which feeds all other units at the refinery. All were shut by Aug. 25, hours before Harvey roared ashore just north of the city with winds over 130 miles per hour (209 km per hour). Those four plants together have a capacity to refine 835,979 barrels of crude oil per day, or 4.4 percent of the nation&amp;aposs total. Nearly a quarter of U.S. refining output is offline in the wake of the storm, as other plants in Texas and Louisiana also shut. On Thursday, the U.S. Coast Guard began allowing vessels with up to 43 feet (13.1 m) to enter the city&amp;aposs port during daytime hours. Such vessels are able to hold about 500,000 barrels of oil. The Intracoastal Waterway between Corpus Christi and Brownsville, Texas, also is open, it added.  "Getting that port up and running is just so important," said Cleo Rodriguez Jr., president and CEO of the United Chamber of Commerce of Corpus Christi. "It is the economic engine for the entire region." Some $100 million of goods typically moves through the port daily, according to port officials. Rodriguez said he felt lucky Corpus Christi did not receive worse damage from Harvey, the most powerful storm to strike the state since 1961. "Our member businesses have reported significant losses here, but so far nothing huge or catastrophic," he said. "Our neighbors, like Rockport, were not so lucky. There was complete devastation there." He said he expected Corpus Christi business to mostly recover by the end of September. </t>
  </si>
  <si>
    <t>Gasoline futures continue to soar on Harvey-related outages</t>
  </si>
  <si>
    <t>/news/commodities-news/gasoline-futures-continue-to-soar-on-harveyrelated-outages-524561</t>
  </si>
  <si>
    <t>Gold advances on renewed geopolitical tensions</t>
  </si>
  <si>
    <t>/news/commodities-news/gold-advances-on-renewed-geopolitical-tensions-524460</t>
  </si>
  <si>
    <t xml:space="preserve"> Investing.com – Gold prices edged higher on Thursday, as the dollar weakened, after subdued inflation data curbed investor expectations of a rate hike later this year while renewed geopolitical tensions lifted sentiment on the precious metal. Gold futures for December delivery on the Comex division of the New York Mercantile Exchange rose $9.23, or 0.70%, to $1,323.26 a troy ounce. Gold resumed its climb higher, following a two-day consolidation, as data showed consumer spending fell short of expectations while inflation increased at its slowest pace in nearly two years, curbing investor expectation that the Federal will hike its benchmark rate later this year. Consumer spending, which accounts for more than two-thirds of U.S. economic activity, increased 0.3%, the Commerce Department said on Thursday, falling short of expectations of a 0.4% increase. In the 12 months through July, the core PCE price index increased 1.4% after advancing 1.5% in June. That was the smallest year-on-year increase since December 2015. The duo of reports comes a day ahead of nonfarm payrolls, expected to show that the U.S. economy created roughly 180,000 jobs in July. Gold is sensitive to moves lower in both bond yields and the U.S. dollar – A lower dollar makes gold cheaper for holders of foreign currency while a fall in U.S. rates, reduce the opportunity cost of holding non-yielding assets such as bullion. Meanwhile, geopolitical tensions resurfaced, lifting demand for safe haven gold, following North Korea’s missile launch over Japan earlier this week, as South Korea's air force conducted an exercise with two U.S. nuclear-capable bombers above the Korean peninsula on Thursday. Following its recent rally, gold is poised to post a monthly gain in August amid an increase in buying activity among money managers, after net bullish bets on gold rose to the highest in nine-months, according to a report from the Commodity Futures Trading Commission (CFTC) last week. In other precious metal trade, silver futures rose 0.79% to $17.54 an ounce while platinum futures rose 0.48% to $1,000 an ounce. Copper traded at $3.11, up 0.58% while natural gas futures added 3.37% to $3.04.</t>
  </si>
  <si>
    <t>Hurricane Irma forms over eastern Atlantic</t>
  </si>
  <si>
    <t>/news/commodities-news/hurricane-irma-forms-over-eastern-atlantic-524369</t>
  </si>
  <si>
    <t xml:space="preserve"> (Reuters) - Irma has strengthened over the eastern Atlantic to become the fourth hurricane of the 2017 Atlantic hurricane season, the U.S. National Hurricane Center said in its latest advisory on Thursday. Irma is forecast to become a major hurricane by Thursday night and is expected to be an extremely dangerous hurricane for the next several days, it said.  Irma is located about 1,845 miles (2,975 km) east of the Leeward Islands with maximum sustained winds of 100 mph (155 km/h), the Miami-based weather forecaster said. </t>
  </si>
  <si>
    <t>Copper hits three-year high amid warnings of correction</t>
  </si>
  <si>
    <t>/news/commodities-news/copper-hits-threeyear-high-amid-warnings-of-correction-524380</t>
  </si>
  <si>
    <t>Oil claws back some losses; U.S. crude set for steepest fall in a year</t>
  </si>
  <si>
    <t>/news/commodities-news/gasoline-spikes-crude-slumps-as-harvey-wreaks-havoc-on-us-refiners-524123</t>
  </si>
  <si>
    <t xml:space="preserve"> By Karolin Schaps AMSTERDAM (Reuters) - Oil prices rose 1 percent on Thursday, clawing back some of the losses made a day earlier, but U.S. crude is on track for the steepest monthly losses in more than a year on demand concerns after floods knocked out a quarter of U.S. refining capacity. Prices also rallied in the oil products markets, with U.S. gasoline futures (RBc1) hitting a two-year high above $2 a gallon, buoyed by fears of a fuel shortage just days ahead of the Labor Day weekend that typically brings a surge in driving. Hurricane Harvey, which brought record flooding to the U.S. oil heartland of Texas and killed at least 35 people, has paralyzed at least 4.4 million barrels per day (bpd) of refining capacity, according to company reports and Reuters estimates. The shutdowns also led the U.S. government to tap its strategic oil reserves for the first time in five years on Thursday, releasing 500,000 barrels of crude to a working refinery in Louisiana. U.S. West Texas Intermediate (WTI) crude futures (CLc1) were set to close the month down 7 percent, their steepest monthly loss since July 2016. They were trading 1.4 percent up at $46.58 a barrel at 1352 GMT. "The current steep recovery follows yesterday&amp;aposs steep drop. The sell-off was bigger than expected and we see some bargain hunting now," said Hans van Cleef, senior energy economist at ABN Amro. International benchmark Brent crude (LCOc1) was up 58 cents, or 1.1 percent, at $51.44 a barrel. It had fallen more than 2 percent in the previous session. Analysts at Goldman Sachs (NYSE:GS) and Stifel said they expected U.S. infrastructure outages to last several months but said it was difficult to estimate the exact damage. Others saw potential for operational refineries to delay typical September seasonal maintenance to benefit from high prices. "Refineries outside the affected area may delay maintenance to benefit from high processing margins," said Commerzbank (DE:CBKG) oil analyst Carsten Fritsch. "Hence, the negative impact on crude oil demand and oil product supply might be less severe than feared." U.S. crude and product stocks, typically watched closely by oil investors because they reflect market balancing, were largely ignored this week. U.S. commercial crude stocks fell by 5.39 million barrels last week to 457.77 million barrels, the U.S. Energy Information Administration said on Wednesday.  [S/EIA] That&amp;aposs down 14.5 percent from record levels reached in March. At the same time, the amount of crude entered into refineries reached a record high of 17.73 million bpd, the data showed. The number is expected to have dropped dramatically this week because of infrastructure closures. Analysts at JBC Energy said that figure could slip to as low as 15-16 million bpd. Others said the refinery closures would lead to a rise in crude inventories. "We could see rising U.S. crude inventories in the next couple of weeks until demand from refineries recovers. But by the end of September I expect the situation to be almost back to normal," said Frank Schallenberger, head of commodity research at LBBW.  The trend for shrinking oil stocks and expectations for a rise in global oil demand growth meant analysts polled on a monthly basis by Reuters raised their oil price forecasts for the first time in six months. </t>
  </si>
  <si>
    <t>Report: Motiva refinery may be shut up to two weeks</t>
  </si>
  <si>
    <t>/news/commodities-news/report-motiva-refinery-may-be-shut-up-to-two-weeks-524366</t>
  </si>
  <si>
    <t>U.S. natural gas futures stay lower after weekly storage data</t>
  </si>
  <si>
    <t>/news/commodities-news/us-natural-gas-futures-stay-lower-after-weekly-storage-data-524355</t>
  </si>
  <si>
    <t xml:space="preserve"> Investing.com - U.S. natural gas futures were lower on Thursday, holding on to losses despite data showed that domestic supplies in storage increased less than expected last week. U.S. natural gas for October delivery was at $2.929 per million British thermal units by 10:35AM ET (1435GMT), down 1.0 cent, or around 0.3%. Futures were at around $2.935 prior to the release of the supply data. The U.S. Energy Information Administration said in its weekly report that natural gas storage in the U.S. rose by 30 billion cubic feet in the week ended August 25, just below forecasts for a build of 32 billion. That compared with a gain of 43 billion cubic feet in the preceding week, a build of 51 billion a year earlier and a five-year average rise of 67 billion cubic feet. Total natural gas in storage currently stands at 3.155 trillion cubic feet, according to the U.S. Energy Information Administration, around 7.0% lower than levels at this time a year ago and less than 1.0% above the five-year average for this time of year. Natural gas futures ended lower on Wednesday, as comfortable temperatures were seen continuing over the central and east-central U.S. in the next five days, with highs only in the 70s to lower 80s as weather systems sweep through. Natural gas prices have closely tracked weather forecasts in recent weeks, as traders try to gauge the impact of shifting outlooks on late-summer cooling demand. Nearly 50% of all U.S. households use gas for cooling. Meanwhile, market players continued to assess the damage from Harvey on near-term supply and demand prospects. Massive floods caused by Harvey forced several producers to scale back output along the U.S. Gulf Coast. However, gains were held in check amid expectations that production losses would be more than offset by reductions in demand due to cooler temperatures and power outages. </t>
  </si>
  <si>
    <t>/news/commodities-news/eia-natural-gas-inventory-524367</t>
  </si>
  <si>
    <t>As oil prices weather storm, OPEC looks for long-term boost from Harvey</t>
  </si>
  <si>
    <t>/news/commodities-news/as-oil-prices-weather-storm-opec-looks-for-longterm-boost-from-harvey-524353</t>
  </si>
  <si>
    <t xml:space="preserve"> By Ahmad Ghaddar and Dmitry Zhdannikov LONDON (Reuters) - For veteran OPEC officials, Hurricane Harvey&amp;aposs impact on global oil markets is one of the strangest things they have seen. The storm has led to some of the biggest disruptions to U.S. energy infrastructure; yet it has failed to boost crude prices. In contrast with previous major hurricanes such as Katrina in 2005, Harvey has actually seen oil prices edge down as traders have focused more on the hit to demand from damaged U.S. refineries than the blow to supply from knocked-out production. That is deeply frustrating for OPEC countries currently restricting oil supplies in an attempt to push prices higher. "It seems no event will move the oil price up much," said one OPEC delegate, surprised by the lack of impact from Harvey. Another was also bemused after oil prices fell this week, defying too a steep drop in Libyan production due to unrest. "It is all really strange. The sentiment of the market has changed a lot in the last 10 years," he said. Whether the market continues to frustrate its would-be masters remains to be seen, however, with analysts divided whether demand from U.S. refineries will recover more quickly than U.S. production. &amp;aposOPEC MUST BE RAGING&amp;apos OPEC long ignored the U.S. shale revolution that helped the world&amp;aposs largest oil consumer sharply raise output and become a major exporter of both crude and products in recent years. When it finally recognized the threat, OPEC led by Saudi Arabia embarked on a pump war with the United States aimed at hitting the high-cost U.S. industry with lower oil prices. In the past two years, however, OPEC has restrained production to prop up prices, because the pain of cheaper barrels was putting too much stress on most members&amp;apos finances. The move has revived growth in the U.S. oil industry, with production and exports hitting new highs - until Harvey. Unlike hurricanes Katrina or Gustav, when strong winds mainly caused damage to oil production, Harvey has also severely disrupted the U.S. refining industry and products pipelines, causing a spike in products prices. Olivier Jacob from consultancy Petromatrix said U.S. gasoline prices were trading at levels normally equivalent to oil prices of around $84 per barrel, whereas Brent and WTI crude futures are actually at $51 and $46 per barrel respectively. "OPEC must be raging, they&amp;aposre not getting any of this (gain)," Jakob said. GRAPHIC: U.S. crude oil vs gasoline prices: http://reut.rs/2wjpbov GRAPHIC: Harvey&amp;aposs energy impact interactive: http://tmsnrt.rs/2xzsKWz &amp;aposGLOBAL MOLECULES&amp;apos The jury is still out, however, whether this will continue, or whether Harvey will ultimately help OPEC&amp;aposs efforts to rebalance the oil market by hitting supply more than demand. OPEC and several non-OPEC producers led by Russia have cut a combined 1.8 million barrels per day (bpd) from their output since the start of the year in the hope of bringing global oil and products stocks down to around 2.7-2.8 billion barrels from the current record-high of over 3 billion. U.S. stocks have declined steeply in the past few weeks. Investment bank Goldman Sachs (NYSE:GS), one of the most active banks in commodities trading, said it believed the market rebalancing would be slowed by Harvey as it would cut demand by 0.7 million bpd in the next month and have an overall bearish impact. ING said U.S. crude prices were set to fall as production hit by the hurricane would return quicker than demand from refineries, which remain shut due to record flooding. But another crucial factor to bear in mind is U.S. exports. When Katrina hit the U.S. Gulf in August 2005, the United States was exporting 1.3 million bpd of petroleum. Today, it normally exports 5-6 million bpd of crude and products. According to Petromatrix&amp;aposs Jakob, Harvey will help OPEC and its target of reducing stocks in the rest of the world should the current disruption to exports be prolonged. "Ultimately, at OPEC they should care about global molecules (of oil) and in that sense Harvey is bullish even if it is bearish U.S. crude in the near-term," said Amrita Sen from Energy Aspects.  She said that given the spike in products prices, refineries in Europe and Asia would run at top capacity, ultimately supporting crude prices across the globe. </t>
  </si>
  <si>
    <t>U.S. Strategic Petroleum Reserve makes emergency release</t>
  </si>
  <si>
    <t>/news/commodities-news/us-strategic-petroleum-reserve-makes-emergency-release-524311</t>
  </si>
  <si>
    <t>Oil bounces off 5-week lows but Harvey still weighs</t>
  </si>
  <si>
    <t>/news/commodities-news/oil-bouces-off-5week-lows-but-harvey-still-weighs-524299</t>
  </si>
  <si>
    <t xml:space="preserve"> Investing.com - Oil prices bounced off a five-week low on Thursday, while gasoline futures remained sharply higher, as markets continued to weigh the impact of Tropical Storm Harvey on supply and demand. The U.S. West Texas Intermediate crude October contract was at $46.34 a barrel by 09:00 a.m. ET (13:00 GMT), up 38 cents or around 0.83%. It ended 1% lower on Wednesday after hitting its weakest level since July 24 at $45.58. Elsewhere, Brent oil for October delivery on the ICE Futures Exchange in London gained 53 cents or 1.06%, to $51.25 a barrel. Oil prices have been under pressure this week as Tropical Storm Harvey battered the U.S. Gulf Coast, ripping through Texas and Louisiana at the heart of the U.S. petroleum industry. Texas is home to 5.6 million barrels of refining capacity per day, and Louisiana has 3.3 million barrels. Over 2 million barrels per day (bpd) of refining capacity were estimated to be offline as a result of the storm. U.S. commercial crude oil stocks fell by 5.4 million barrels last week, according to data released Wednesday by the U.S. Energy Information Administration, marking the ninth straight weekly decline. However, the data was collected before Hurricane Harvey hit the Gulf Coast. Elsewhere on Nymex, gasoline futures for October jumped 2.54% to $1.684 a gallon. Natural gas futures for October delivery slid 0.34% to $2.93 per million British thermal units, as traders looked ahead to weekly storage data due later in the day.</t>
  </si>
  <si>
    <t>Gold prices trim losses after mixed U.S. data</t>
  </si>
  <si>
    <t>/news/commodities-news/gold-prices-trim-losses-after-mixed-us-data-524284</t>
  </si>
  <si>
    <t xml:space="preserve"> Investing.com - Gold prices trimmed losses on Thursday, as the release of mixed U.S. economic reports halted the U.S. dollar's recent progression and was investors began to focus on Friday's highly-anticipated nonfarm payrolls report. Comex gold futures were steady at $1,314.50 a troy ounce by 08.35 a.m. ET (12:35 GMT). The U.S. Labor Department reported on Thursday that the number of people who filed for unemployment assistance last week rose less than expected. However, a separate report showed that U.S. consumer spending rose less than expected in July, while core PCE prices inched up tepidly. The greenback had strengthened broadly after data on Wednesday showed that U.S. economic growth for the second quarter was revised higher expected. A separate report showed that the U.S. private sector added more jobs than expected in July. Market participants were now eyeing the monthly nonfarm payrolls report due on Friday, for further indications on the strength of the economy. The U.S. dollar index, which measures the greenback’s strength against a trade-weighted basket of six major currencies, was still up 0.30% at 93.12, after hitting session highs of 93.30. Gold is sensitive to moves in the dollar. A stronger dollar makes gold more expensive for holders of foreign currency. Elsewhere on the Comex, silver futures lost 0.2 cents or about 0.11% to $17.39 a troy ounce.</t>
  </si>
  <si>
    <t>Europe gasoline exports across the Atlantic set to surge on Harvey outages</t>
  </si>
  <si>
    <t>/news/commodities-news/europe-gasoline-exports-across-the-atlantic-set-to-surge-on-harvey-outages-524296</t>
  </si>
  <si>
    <t>Saudi Aramco uses new technology to re-explore vast Empty Quarter</t>
  </si>
  <si>
    <t>/news/commodities-news/saudi-aramco-uses-new-technology-to-reexplore-vast-empty-quarter-524278</t>
  </si>
  <si>
    <t xml:space="preserve"> By Reem Shamseddine KHOBAR, Saudi Arabia (Reuters) - Oil giant Saudi Aramco is using new technology to re-explore areas of the vast Arabian desert known as the Empty Quarter, which could help to bolster its proven reserves of oil and gas before the company offers its shares to the public. A team of about 900 people is using advanced seismic technology developed over the last few years to explore 15,400 square kilometers (5,950 square miles) around Turayqa in Saudi Arabia, Aramco said in a statement. Turayqa, discovered in 2013, is an onshore conventional gas field that contains no oil. Part of the area was previously explored by joint ventures involving Aramco and foreign companies, Aramco said. The JVs failed to find recoverable quantities of oil and gas. "Data processing is ongoing. The area partially covers areas relinquished by some of the joint ventures," the company told Reuters. Aramco set up four consortia in 2003 and 2004 to explore the Empty Quarter, but they ended their search after failing to find commercial volumes of gas. The new seismic technology may improve the chances of successful exploration, though it cannot by itself prove the existence of oil and gas reserves; drilling is needed for that. Seismic technology uses artificially induced shockwaves in the earth. While conventional crews have 9,000 frequencies available to monitor the results, the crew at Turayqa has over 50,000. "The seismic data acquisition technology that is being deployed is truly phenomenal," said a former executive at the company. It not only provides a three-dimensional picture of the structure of rock going down several kilometers (miles), but also tells the user physical characteristics of the rock, such as its density and fluid saturation, he said. "It is something that far exceeds what was achievable on land 10 years ago." Industry analysts said it was not clear whether Aramco&amp;aposs new exploration efforts would affect the company&amp;aposs estimate of its oil and condensate reserves, which total 261 billion barrels and have been unchanged for many years. Any change in the reserves could affect next year&amp;aposs planned international offer of a stake of roughly 5 percent in Aramco, since some investors&amp;apos models are based on valuations of the reserves. Private analysts have calculated the offer could value the whole company at around $1 trillion or more, though the government has predicted at least $2 trillion. An industry source familiar with Aramco&amp;aposs operations said that at the very least, its exploration effort in the Empty Quarter and around the kingdom would help the company maintain its current reserves estimate for some time to come.  "At current production of 10 million barrels per day, and assuming reserves of 261 billion barrels, a discovery of 1.5 percent of the reserves replaces the reserves depleted in a year," he said. </t>
  </si>
  <si>
    <t>/jp.php?v2=MXFlO2A3MGkzYTw5M2NiaDJrPmBkZTQwZnFkNjc9NH1lIz82Zz8_eWVtOSdnOzBqMUI-YWRsYHZiNGQ2MXBgIzF2ZTtgMjBrM2I8MTN2YiMybj5kZGI0IGYnZGo=</t>
  </si>
  <si>
    <t>Global fuel market prices jump as Harvey's impact spreads beyond U.S. Gulf</t>
  </si>
  <si>
    <t>/news/commodities-news/global-fuel-markets-jump-as-harveys-surge-ripples-beyond-gulf-524155</t>
  </si>
  <si>
    <t xml:space="preserve"> By Erwin Seba and Devika Krishna Kumar HOUSTON/NEW YORK (Reuters) - Tropical Storm Harvey&amp;aposs effect on the energy industry has spread beyond flooding U.S. refiners as fuel pipelines also shut, threatening a supply squeeze across the nation and stirring up world markets as U.S. retail fuel prices rose further. The storm, which lashed Louisiana with rain on Thursday, has pummeled the U.S. Gulf Coast, inundating Houston and the surrounding area under several feet of rain and forcing the closure of nearly a quarter of U.S. refining capacity. Benchmark U.S. gasoline prices and margins surged anew in overnight trading Thursday. The jump came after the Colonial Pipeline, the biggest U.S. fuel system, said it would shut its main lines to the Northeast by Thursday, hit by outages at pumping points and lack of supplies from refiners. That artery can carry 3 million barrels of gasoline and other products daily. At least two East Coast refineries have already run out of gasoline for immediate delivery as they scrambled to fill barges for markets normally supplied by the Gulf Coast, two refinery sources said. Others were seen running at higher rates to boost profitability by filling shortages. "This is going to be the worst thing the U.S. has seen in decades from an energy standpoint," said an East Coast market source, who did not want to be identified because he was not authorized to speak to the press. Concerns over fuel shortages ahead of the U.S. Labor Day weekend were mounting, said analysts at JBC Energy. U.S. gasoline futures topped $2 per gallon for the first time since 2015, with benchmark prices now up more than 20 percent since the Aug. 23 close, just before the storm&amp;aposs beginning. Average U.S. retail fuel prices have surged by more than a dime per gallon from a week ago, the AAA said early on Thursday. The Gulf makes up nearly half of total refining capacity in the United States - the world&amp;aposs largest net exporter of refined petroleum products - sending the disaster&amp;aposs effects rippling through global flows. (Graphic: http://tmsnrt.rs/2xzsKWz) About 4.4 million barrels of U.S. refining capacity have been shut by Harvey, including the nation&amp;aposs largest refiner, Motiva Port Arthur, which can process more than 600,000 barrels a day. The total shut-in is about 24 percent of U.S. refining capacity - almost equal to Japan&amp;aposs daily consumption. Traders in Europe were rushing to reroute cargoes to the United States and Latin America to fill the gap left by refining and shipping closures, but supplies may not arrive fast enough to avert a crunch. "Sourcing additional barrels from Europe is a potential solution, but an increased level of uncertainty is introduced surrounding the timeliness of delivery given the logistics of travel time and securing tankers," said Michael Tran, director of global energy strategy at RBC Capital Markets. Attracted by a surge in profits, refiners in Asia have also been trying to fix fuel cargoes to the United States, despite the huge distance across the Pacific. Gasoline refinery profits in Singapore, a benchmark in Asia, jumped to more than $15.60 per barrel, their highest level since early 2016. The U.S. disruptions have hit wholesalers. The premium for Chicago-area gasoline above benchmark futures is at its highest since June 2016, while the Gulf Coast price is at its widest above futures since August 2012. Suppliers in Chicago were trying to secure supplies after the Explorer Pipeline, which typically carries about 350,000 barrels a day (bpd) to the region, shut down. "It&amp;aposs not a significant problem at the present time, but it could turn into one," said William Fleischli, executive vice-president of the Illinois Petroleum Marketers Association, which represents 400 fuel distributors. Fleischli said much depended on how long the shutdowns last. Average retail gasoline prices have risen to $2.449 per gallon nationwide, up 4.5 cents a gallon from a day earlier and 10.1 cents from a week ago, AAA data showed. In Georgia and North Carolina, fuel prices are up about 17 cents and average prices in South Carolina have risen nearly 20 cents per gallon from a week ago.  Though flood waters had yet to recede, energy analysts said they anticipated potential long-term effects from the historic storm. Goldman Sachs (NYSE:GS) analysts wrote Wednesday that they expected about a tenth of what is now offline to stay shut for several months. </t>
  </si>
  <si>
    <t>U.S. gasoline hits $2 per gallon</t>
  </si>
  <si>
    <t>/news/commodities-news/us-gasoline-hits-2-per-gallon-524197</t>
  </si>
  <si>
    <t>Gasoline soars, oil struggles as Harvey impact weighed</t>
  </si>
  <si>
    <t>/news/commodities-news/gasoline-soars-oil-struggles-as-harvey-impact-weighed-524177</t>
  </si>
  <si>
    <t xml:space="preserve"> Investing.com - Gasoline futures soared to their highest level since July 2015 on Thursday, while oil prices struggled near a five-week trough, as energy markets continued to weigh what the impact of Harvey will be on supply and demand. Gasoline futures for October climbed 2.7 cents, or roughly 1.7%, to $1.669 a gallon by 3:35AM ET (0735GMT). Spot prices hit $2.00 for the first time since 2015, as flooding from storm Harvey knocked out almost a quarter of U.S. refineries, prompting fears of a supply squeeze. Elsewhere on Nymex, the U.S. West Texas Intermediate crude October contract was at $45.97 a barrel, little changed on the day. It ended 1% lower on Wednesday after hitting its weakest level since July 24 at $45.58. Meanwhile, Brent oil for November delivery on the ICE Futures Exchange in London slipped 4 cents to $50.69 a barrel, after sliding 1.8% a day earlier. Oil futures settled lower on Wednesday amid worries of reduced demand from refineries. Harvey has battered the U.S. Gulf coast since last Friday, ripping through Texas and Louisiana at the heart of the U.S. petroleum industry. Texas is home to 5.6 million barrels of refining capacity per day, and Louisiana has 3.3 million barrels. Over 2 million barrels per day (bpd) of refining capacity were estimated to be offline as a result of the storm. Beyond Harvey, U.S. commercial crude oil stocks fell by 5.4 million barrels last week, according to data released Wednesday by the U.S. Energy Information Administration, marking the ninth straight weekly decline. However, the data was collected before Hurricane Harvey hit the Gulf Coast. Elsewhere, natural gas futures for October delivery held steady at $2.942 per million British thermal units, as traders looked ahead to weekly storage data due later in the global day. </t>
  </si>
  <si>
    <t>Gold extends retreat from 11-month highs ahead of more U.S. data</t>
  </si>
  <si>
    <t>/news/commodities-news/gold-extends-retreat-from-11month-highs-ahead-of-more-us-data-524169</t>
  </si>
  <si>
    <t xml:space="preserve"> Investing.com - Gold prices retreated further from their highest level in 11 months on Thursday, as market players looked ahead to a key batch of U.S. economic data to gauge the strength of the world's largest economy and how it will impact the Federal Reserve's view on monetary policy. The U.S. is to release reports on personal income and consumer spending for July, which include the personal consumption expenditures inflation data, the Fed's preferred metric for inflation, at 8:30AM ET (1230GMT). There are also weekly jobless claims at 8:30AM ET, followed by the Chicago PMI at 9:45AM ET (1345GMT) and pending home sales at 10AM ET (1400GMT). Comex gold futures shed $4.70, or around 0.4%, to $1,309.51 a troy ounce by 3:05AM ET (0705GMT), pulling back from its highest since November 9 at $1,331.90 touched on Tuesday. Gold ended lower on Wednesday as upbeat U.S. economic data and a stronger dollar prompted prices to snap a three-session streak of gains. The Commerce Department said its second estimate of U.S. gross domestic product showed that it increased at a 3.0% annual rate in the second quarter, its quickest pace in more than two years. In addition, a report by payrolls processor ADP showed U.S. private-sector employers hired 237,000 workers in August for the biggest monthly increase in five months. The ADP figures come ahead of the U.S. Labor Department's more comprehensive nonfarm payrolls report on Friday. Elsewhere on the Comex, silver futures slipped 6.5 cents, or around 0.4%, to $17.33 a troy ounce. Among other precious metals, platinum fell 0.5% to $989.90, while palladium was little changed at $931.12 an ounce. Meanwhile, copper futures rallied to their highest level in almost three years after data showed that growth in China's manufacturing sector unexpectedly accelerated in August, suggesting the world's second-largest economy is still expanding at a healthy clip despite rising financing costs and a cooling housing market. China is the world’s largest copper consumer, accounting for almost 40% of world consumption last year. </t>
  </si>
  <si>
    <t>Crude narrowly mixed in Asia as China manufacturing PMI offers support</t>
  </si>
  <si>
    <t>/news/commodities-news/crude-narrowly-mixed-in-asia-as-china-manufacturing-pmi-offers-support-524142</t>
  </si>
  <si>
    <t> - Aug 30, 2017</t>
  </si>
  <si>
    <t xml:space="preserve"> Investing.com - Crude oil prices were narrowly mixed in Asia on Thursday as sentiment was underpinned regionally by China's official manufacturing PMI, though the market is now largely driven by the stoppages and damaged caused by Hurricane Harvey along the U.S. Gulf Coast. On the New York Mercantile Exchange crude futures for October delivery fell 0.02% to $45.95 a barrel, while on London's Intercontinental Exchange, Brent edged up 0.08% to $50.77 a barrel. In Japan, provisional industrial production data for July fell 0.8%, more than a 0.5% decline expected. The official manufacturing Purchasing Managers' Index in China came in at 51.7 in August, beating expectations, data released Thursday showed. Analysts polled by Reuters expected China to post official PMI of 51.3 for August, a tick down from 51.4 in July. A reading above 50 indicates expansion, while a reading below that signals contraction. The non-manufcaturing, or services, came in at 53.4 in August, down from 54.5. In Australia, private new capital expenditure for the second quarter jumped 0.8%, well above a 0.3% gain seen and private sector credit for July came in as expected, up 0.5%. Overnight, crude futures settled lower on Wednesday, as flooding from Tropical Storm Harvey continued to batter US refinery capacity, offsetting data showing U.S. supplies of crude oil fell for a ninth-straight week. Refinery shutdowns across Texas due to flooding from Strom Harvey, triggered fears of an uptick crude inventories, following a fall in demand for crude oil, as refining capacity continued to come under pressure. Refineries with output of 4.2 million barrels per day (bpd) were offline on Tuesday, representing nearly 23 percent of U.S. production, according to Reuters estimates and company reports. A report from the Energy Information Administration (EIA) showing crude stockpiles fell more than expected last week lifted sentiment but gains were short lived as investor focus returned to the storm’s impact on demand for crude as refineries are not expected to restart for a week or more. Inventories of U.S. crude fell by roughly 5.4m barrels in the week ended Aug 25, beating expectations of a draw of about only 1.9m barrels. It was the ninth-straight week of falling crude inventories. Gasoline inventories, one of the products that crude is refined into, rose by roughly 35,000 barrels, missing expectations of a draw of 989,000 barrels while distillate stockpiles rose by 748,000 barrels, confounding expectations of a decline of 846,000 barrels. The smaller-than-expected draw in gasoline inventories failed to offset concerns over fuel shortages, as gasoline hit a two-year high on reports that Total’s Port Arthur, Texas, the nation's largest refinery had been shut by a power outage resulting from the storm. Analysts’ expect the EIA’s energy report next week to show an uptick in crude oil inventories, as the slump in refinery activity lowers demand for crude oil, the primary input at refineries, adding to the glut in crude supplies. “Next week’s EIA data should see large draws in products due to refinery outages, prompting large builds in oil inventories,” said John Macaluso, an analyst at Tyche Capital Advisors. About 1.4 million barrels of extra oil that “won’t be refined to fuels will be sent to storage as long as refineries are shut-in.” </t>
  </si>
  <si>
    <t>Gold prices down in Asia as regional data supports growth views</t>
  </si>
  <si>
    <t>/news/commodities-news/gold-prices-down-in-asia-as-regional-data-supports-growth-views-524139</t>
  </si>
  <si>
    <t xml:space="preserve"> Investing.com - Gold prices fell in Asia on Thursday with a slew of regional data aiding sentiment and a focus turning to the expected battle to get a tax cut passed in the U.S. that would likely have a knock-on affect on fed policy if successful. Gold futures for December delivery on the Comex division of the New York Mercantile Exchange dropped 0.52% to $1,307.27 a troy ounce. In Japan, provisional industrial production data for July fell 0.8%, more than a 0.5% decline expected. The official manufacturing Purchasing Managers' Index in China came in at 51.7 in August, beating expectations, data released Thursday showed. Analysts polled by Reuters expected China to post official PMI of 51.3 for August, a tick down from 51.4 in July. A reading above 50 indicates expansion, while a reading below that signals contraction. The non-manufcaturing, or services, came in at 53.4 in August, down from 54.5. In Australia, private new capital expenditure for the second quarter jumped 0.8%, well above a 0.3% gain seen and private sector credit for July came in as expected, up 0.5%. Overnight, gold prices eased from an eleventh-month high on Wednesday, following a rebound in the dollar, after a duo of better-than-expected reports on private job creation and economic growth raised expectations of a rate hike later this year. Gold snapped a two-day winning streak as safe-haven demand fell in the wake of Donald’s Trump somewhat measured response to North Korea’s missile launch over Japan on Monday while upbeat US economic data fuelled expectations of monetary policy tightening. ADP employment data for August estimated private-sector payrolls rose by 237,000 compared a consensus estimates of 185,000. The stronger-than-expected private payrolls report, which often serves as a precursor to monthly nonfarm payrolls data slated for Friday, pointed to continued strength in the U.S. labor market, easing expectations the Federal Reserve may abandon its plan to hike rates later this year. The Commerce Department raised its estimate of second-quarter GDP growth to an annual rate of 3% from 2.6% previously, beating economists’ forecasts of 2.8%. Gold is sensitive to moves higher in both bond yields and the U.S. dollar – A stronger dollar makes gold more expensive for holders of foreign currency while a rise in U.S. rates, lift the opportunity cost of holding non-yielding assets such as bullion. The drop in gold prices comes against an uptick in buying activity among money managers, after net bullish bets on gold rose to the highest in nine-months, according to a report from the Commodity Futures Trading Commission (CFTC) last week. Some analysts believe gold will resume its climb higher over the near term but remain concerned over the longer-term direction as the technical outlook is “very cloudy”. </t>
  </si>
  <si>
    <t>Colonial Pipeline shutting down lines to eastern U.S.; pump prices sure to rise</t>
  </si>
  <si>
    <t>/news/commodities-news/colonial-pipeline-shutting-down-lines-to-eastern-us-pump-prices-sure-to-rise-524130</t>
  </si>
  <si>
    <t>BI: Oil refineries have released 2M pounds of chemicals via Harvey damage</t>
  </si>
  <si>
    <t>/news/commodities-news/bi-oil-refineries-have-released-2m-pounds-of-chemicals-via-harvey-damage-524120</t>
  </si>
  <si>
    <t>Gasoline hits two-year high; Harvey takes 20% of U.S. refining capacity offline</t>
  </si>
  <si>
    <t>/news/commodities-news/gasoline-hits-twoyear-high-harvey-takes-20-of-us-refining-capacity-offline-524098</t>
  </si>
  <si>
    <t xml:space="preserve">Crude oil settles lower as Harvey floods largest US oil refinery  </t>
  </si>
  <si>
    <t>/news/commodities-news/crude-oil-settles-lower-as-harvey-floods-largest-us-oil-refinery-524010</t>
  </si>
  <si>
    <t xml:space="preserve"> Investing.com – Crude futures settled lower on Wednesday, as flooding from Tropical Storm Harvey continued to batter US refinery capacity, offsetting data showing U.S. supplies of crude oil fell for a ninth-straight week. On the New York Mercantile Exchange crude futures for October delivery fell by 1% to settle at $45.96 a barrel, while on London's Intercontinental Exchange, Brent lost 1.72% to trade at $50.77 a barrel. Refinery shutdowns across Texas due to flooding from Strom Harvey, triggered fears of an uptick crude inventories, following a fall in demand for crude oil, as refining capacity continued to come under pressure. Refineries with output of 4.2 million barrels per day (bpd) were offline on Tuesday, representing nearly 23 percent of U.S. production, according to Reuters estimates and company reports. A report from the Energy Information Administration (EIA) showing crude stockpiles fell more than expected last week lifted sentiment but gains were short lived as investor focus returned to the storm’s impact on demand for crude as refineries are not expected to restart for a week or more. Inventories of U.S. crude fell by roughly 5.4m barrels in the week ended Aug 25, beating expectations  of a draw of about only 1.9m barrels. It was the ninth-straight week of falling crude inventories. Gasoline inventories, one of the products that crude is refined into, rose by roughly 35,000 barrels, missing expectations of a draw of 989,000 barrels while distillate stockpiles rose by 748,000 barrels, confounding expectations of a decline of 846,000 barrels. The smaller-than-expected draw in gasoline inventories failed to offset concerns over fuel shortages, as gasoline hit a two-year high on reports that Total’s Port Arthur, Texas, the nation's largest refinery had been shut by a power outage resulting from the storm. Analysts’ expect the EIA’s energy report next week to show an uptick in crude oil inventories, as the slump in refinery activity lowers demand for crude oil, the primary input at refineries, adding to the glut in crude supplies. “Next week’s EIA data should see large draws in products due to refinery outages, prompting large builds in oil inventories,” said John Macaluso, an analyst at Tyche Capital Advisors. About 1.4 million barrels of extra oil that “won’t be refined to fuels will be sent to storage as long as refineries are shut-in.”</t>
  </si>
  <si>
    <t>Gold trickles lower as dollar rebounds from multi-month lows</t>
  </si>
  <si>
    <t>/news/commodities-news/gold-trickles-lower-as-dollar-rebound-from-multimonth-lows-523988</t>
  </si>
  <si>
    <t xml:space="preserve"> Investing.com – Gold prices eased from an eleventh-month high on Wednesday, following a rebound in the dollar, after a duo of better-than-expected reports on private job creation and economic growth raised expectations of a rate hike later this year. Gold futures for December delivery on the Comex division of the New York Mercantile Exchange fell $5.80, or 0.44%, to $1,313.18 a troy ounce. Gold snapped a two-day winning streak as safe-haven demand fell in the wake of Donald’s Trump somewhat measured response to North Korea’s missile launch over Japan on Monday while upbeat US economic data fuelled expectations of monetary policy tightening. ADP employment data for August estimated private-sector payrolls rose by 237,000 compared a consensus estimates of 185,000. The stronger-than-expected private payrolls report, which often serves as a precursor to monthly nonfarm payrolls data slated for Friday, pointed to continued strength in the U.S. labor market, easing expectations the Federal Reserve may abandon its plan to hike rates later this year. The Commerce Department raised its estimate of second-quarter GDP growth to an annual rate of 3% from 2.6% previously, beating economists’ forecasts of 2.8%. Gold is sensitive to moves higher in both bond yields and the U.S. dollar – A stronger dollar makes gold more expensive for holders of foreign currency while a rise in U.S. rates, lift the opportunity cost of holding non-yielding assets such as bullion. The drop in gold prices comes against an uptick in buying activity among money managers, after net bullish bets on gold rose to the highest in nine-months, according to a report from the Commodity Futures Trading Commission (CFTC) last week. Some analysts believe gold will resume its climb higher over the near term but remain concerned over the longer-term direction as the technical outlook is “very cloudy”. “The near-term trend is now higher, but the gold market has been finicky over the last two months, as now both a significant support and significant resistance level has been violated,” Tyler Richey, co-editor of the Sevens Report said. “That leaves the broader technical outlook very cloudy.” In other precious metal trade, silver futures rose 0.01% to $17.43 an ounce while platinum futures lost 0.81% to $995.40 an ounce. Copper traded at $3.09, down 0.47% while natural gas futures fell by 1.37% to $2.94.</t>
  </si>
  <si>
    <t>Long refinery outages loom as Harvey bears down on Louisiana plants</t>
  </si>
  <si>
    <t>/news/commodities-news/long-refinery-outages-loom-as-harvey-bears-down-on-louisiana-plants-523906</t>
  </si>
  <si>
    <t>WTI oil futures slump 1% after large draw in crude inventories</t>
  </si>
  <si>
    <t>/news/commodities-news/wti-oil-futures-hold-losses-despite-large-draw-in-crude-inventories-523900</t>
  </si>
  <si>
    <t xml:space="preserve"> Investing.com – West Texas Intermediate extended losses in North American trade on Wednesday, falling more than 1%, after data showed that oil supplies in the U.S. registered a larger-than-expected inventory draw, though gasoline and distillate stocks both registered an unexpected build. Crude oil for October delivery on the New York Mercantile Exchange fell 57 cents, or 1.23%, to trade at $45.58 barrel by 10:41AM ET (14:41GMT), compared to $46.19 before the release. The U.S. Energy Information Administration said in its weekly report that crude oil inventories fell by 5.392 million barrels in the week ended August 25. Market analysts' had expected a crude-stock drawdown of 1.908 million barrels, while the American Petroleum Institute late Tuesday reported a 5.78 million barrel decline in stockpiles. Supplies at Cushing, Oklahoma, the key delivery point for NYMEX crude, increased by 0.689 million barrels last week, the EIA said. Total U.S. crude oil inventories stood at 457.8 million barrels as of last week, according to the press release, which the EIA considered to be “in the middle of the average range for this time of year”. The report also showed that gasoline inventories unexpectedly increased by 0.035 million barrels, compared to expectations for a draw of 0.989 million barrels, while distillate stockpiles also rose by 0.748 million barrels, compared to forecasts for a decline of 0.846 million. Elsewhere, on the ICE Futures Exchange in London, Brent oil for November delivery turned lower and traded down 54 cents, or 1.05%, to $51.12 by 10:42AM ET (14:42GMT), compared to $51.38 before the release. Meanwhile, Brent's premium to the WTI crude contract remained unchanged from the close late Tuesday at $5.22 a barrel by 10:44AM ET (14:44GMT). Elsewhere on Nymex, gasoline futures for October delivery fell 3.5 cents to $1.657 a gallon, while October heating oil rose 1.7 cents to $1.671 a gallon. Natural gas futures for October delivery fell 5.4 cents to $2.929 per million British thermal units. Energy markets have been rocked this week by the impact of Hurricane Harvey in Texas. Some refiners in Corpus Christi that shut down ahead of the storm were looking to restart, but heavy rains were expected to last through Wednesday, adding to catastrophic flooding. The National Weather Service said the storm has set a rainfall record for tropical cyclones in Texas. But even refineries that are able to restart may experience difficulties getting enough oil supplies. Ships carrying oil are still unable to enter Texas ports, while producers in south Texas who shut down operations are only starting to ramp up and some pipelines that carry supplies to refineries are still shut. The bearish reaction seen in oil prices this week was due to the fact that the historic storm has driven down demand. Although it may appear to be a paradox, those same closed refineries are one of crude oil’s biggest buyers, and according to calculations from Goldman Sachs (NYSE:GS), the closures mean that approximately 3 million barrels a day are not refined into gasoline and other products, far more than the drop in oil production itself.</t>
  </si>
  <si>
    <t>U.S. sanctions on Venezuela oil company CFO tangle financial deals: sources</t>
  </si>
  <si>
    <t>/news/commodities-news/us-sanctions-on-venezuela-oil-company-cfo-tangle-financial-deals-sources-523845</t>
  </si>
  <si>
    <t xml:space="preserve"> By Alexandra Ulmer and Marianna Parraga CARACAS/HOUSTON (Reuters) - U.S. sanctions on the finance boss of Venezuela&amp;aposs oil company PDVSA have led to some exports to the United States being blocked as banks and investment funds refuse to provide letters of credit to potential buyers, three financial sources said. U.S. businesses are barred from dealing with a sanctioned person or company and one of the sources said the sanctions on PDVSA&amp;aposs Finance Vice President Simon Zerpa were deterring some businesses from investments with the company as so many of its transactions are linked to the finance department he leads. A Venezuelan oil shipment to the United States was blocked this month as lenders refused to provide letters of credit to PDVSA customers, the sources said. Letters of credit, issued by banks, guarantee to a seller that a buyer will pay a specified amount on time when a shipment is accepted. Without a letter of credit, shipments cannot be delivered and the shipper does not get paid. Blocking letters of credit for PDVSA oil chokes off cash that is desperately needed in the OPEC nation. Petróleos de Venezuela, S.A., commonly known as PDVSA, is the financial motor of President Nicolas Maduro&amp;aposs leftist government, and it is operating within one of the deepest economic recessions Venezuela has ever experienced and widespread political unrest. In one instance, U.S. refiner PBF Energy (N:PBF) was unable to get a letter of credit for a Venezuelan crude cargo to be received at a U.S. port. The Suezmax tanker Karvounis has been anchored in the U.S. Gulf for more than a month. It partially discharged its cargo on Aug. 23 in New Orleans, according to Thomson Reuters vessel tracking data. A trader close to the deal said PBF Energy ultimately agreed to a prepayment, removing the need for a credit letter. It was unclear what would happen with the rest of the cargo. Some U.S. customers can import without a letter of credit if they pay up front. In July, the United States imposed sanctions on 13 senior Venezuelan officials, including the head of Venezuela’s army, the national police chief, the director of elections, and Zerpa. At the time, a U.S. official warned that the administration of U.S. President Donald Trump was readying tougher measures that could be part of a “steady drumbeat” of responses to the Venezuelan crisis. The most serious potential future step would be financial sanctions that would halt dollar payments for the country’s oil, starving the government of hard currency, or a total ban on oil imports to the United States, Venezuela’s biggest customer. This month the United States imposed its first economic sanctions on Venezuela, banning debt trades for government-issued bonds and bonds issued by PDVSA. The problem could spread to more cargoes if banks refuse to extend credit to companies that have a commercial relationship with PDVSA, the sources said. The sources said foreign oil companies funding projects in Venezuela and financial entities negotiating with PDVSA were avoiding signing agreements that could involve Zerpa. Major oil company China National Petroleum Corporation (CNPC) has pulled back from funding some operations at its joint venture in Venezuela, a source at PDVSA said. Neither PDVSA nor the Information Ministry responded to requests for comment. Zerpa was not immediately available to comment. "PDVSA will face additional trouble just by keeping a sanctioned individual as CFO," said Jorge Piedrahita, chief executive of broker-dealer Gear Capital Partners, who has been involved with Venezuelan debt for many years. "Even the Russians and China&amp;aposs Development Bank should be worried about signing something with him as they can be subject to collateral damage from sanctions just by association." A close Maduro ally, Zerpa, 34, rose to prominence by leading the bilateral Venezuela-China fund through which Caracas borrows from Beijing and repays loans in oil and fuel. Venezuela has borrowed over $60 billion from China, earning Zerpa the nickname "Zerpa the Chinese." Two additional financial sources said having Zerpa as the company&amp;aposs head of finance had made it impossible for U.S. entities to assist PDVSA in debt refinancing, even before the U.S. economic sanctions. Even basic activities, such as a conference call with bondholders, are now essentially unthinkable, the sources said. Sanctions against Zerpa are having a knock-on effect on Wall Street, affecting imports of food and medicine to Venezuela made through funds headed by Zerpa, according to Delcy Rodriguez, president of Maduro&amp;aposs new legislative assembly. "This wasn&amp;apost done to affect Venezuelan officials but rather the entire population," Rodriguez said on Monday. Zerpa has held several high-profile posts including heading Venezuela&amp;aposs state economic development bank Bandes and off-budget investment fund Fonden. Opposition lawmakers have said he is an example of how the late Hugo Chavez&amp;aposs "21st century socialism" has allowed unprepared political figures to wield power over financial deals. "I have a negative opinion of him because of the way he handled the Chinese fund," said opposition lawmaker Angel Alvarado, describing Zerpa as Maduro&amp;aposs "finance tsar." U.S. pressure could force PDVSA to remove Zerpa from his post, at least on paper. However, PDVSA has had issues in the past that have led investors to tread cautiously with Venezuela.  "In part, the sanctions codify an already existing situation in which PDVSA and the Republic have little to no access to international financial markets due to the combination of political risk, unsustainable policies, concerns about legality of new issues and reputational risk from providing funds to the Venezuelan government," investment firm Torino Capital wrote in a report to clients after Friday&amp;aposs sanctions. </t>
  </si>
  <si>
    <t>Gold still lower after strong U.S. data but downside limited</t>
  </si>
  <si>
    <t>/news/commodities-news/gold-still-lower-after-strong-us-data-but-downside-limited-523823</t>
  </si>
  <si>
    <t xml:space="preserve"> Investing.com - Gold prices were still lower on Wednesday, as strong U.S. economic data boosted demand for the dollar weighed although the precious metal remained within close distance of the previous session's 10-month peak. Comex gold futures were down around $7.07 or about 0.53% at $1,311.85 a troy ounce by 08.35 a.m. ET (12:35 GMT). The U.S. dollar found support after data showed that the U.S. private sector added more jobs than expected in July. In addition, a preliminary report showed that U.S. economic growth for the second quarter was revised even higher expected. The U.S. dollar index, which measures the greenback’s strength against a trade-weighted basket of six major currencies, was up 0.53% at 92.80, pulling further away from the previous session's two-and-a-half year trough of 91.55. Gold is sensitive to moves in the dollar. A stronger dollar makes gold more expensive for holders of foreign currency. Safe-haven demand initially strengthened following North Korea's missile launch over on Monday. But market sentiment improved as U.S. President Donald Trump's reaction to the North Korean aggression was seen as more moderate than in the past. The U.S. President did warn that "all options are on the table" however. Elsewhere on the Comex, silver futures lost 0.6 cents or about 0.49% to $17.36 a troy ounce.</t>
  </si>
  <si>
    <t>Largest U.S. refinery shuts down due to Harvey flooding</t>
  </si>
  <si>
    <t>/news/commodities-news/largest-us-refinery-shuts-down-due-to-harvey-flooding-523795</t>
  </si>
  <si>
    <t>Gasoline prices at two-year highs</t>
  </si>
  <si>
    <t>/news/commodities-news/gasoline-prices-at-twoyear-highs-523767</t>
  </si>
  <si>
    <t>/jp.php?v2=Zyc0amQzN24zYWlsYDAwOmA5ZTthbjQ-Z3BjMWZsNXwwdjU8NW1iJGRsOyU1aWU_ZxRiPTQ8YHZgNm48MXBvLGcgNGpkNjdsM2JpZGAlMHFgPGU_YWc0IGcmY20=</t>
  </si>
  <si>
    <t>Crude oil prices slip, gasoline futures trade higher</t>
  </si>
  <si>
    <t>/news/commodities-news/crude-oil-prices-slip-gasoline-futures-trade-higher-523737</t>
  </si>
  <si>
    <t xml:space="preserve"> Investing.com - Oil prices slid lower on Wednesday as ongoing disruptions from Tropical Storm Harvey kept refineries from buying crude, weighing on demand but prompting fears over fuel shortages. U.S. crude oil was down 27 cents or 0.6% at $46.16 a barrel by 04:30 AM ET (08:30 GMT), not far from Monday’s one-month trough of $45.77. Global benchmark Brent futures were at $51.35 as barrel, off 31 cents or 0.56%. Some refiners in Corpus Christi that shut down ahead of the storm were looking to restart, but heavy rains were expected to last through Wednesday, adding to catastrophic flooding. The National Weather Service said the storm has set a rainfall record for tropical cyclones in Texas. But even refineries that are able to restart may experience difficulties getting enough oil supplies. Ships carrying oil are still unable to enter Texas ports, while producers in south Texas who shut down operations are only starting to ramp up and some pipelines that carry supplies to refineries are still shut. U.S. gasoline futures were higher, rising 0.62% to $1.6302. Prices spiked to a two-year peak of $1.8180 on Monday after Motiva Enterprises said it was shutting down the nation's largest refinery due to flooding. Oil and fuel prices have diverged since the storm began amid fears over fuel shortages. Investors were beginning to turn their attention to the weekly oil inventory report from the U.S. government, with analysts expecting to see another decline in stockpiles. The American Petroleum Institute, an industry group, said late Tuesday that U.S. crude inventories fell by 5.780 million barrels last week, indicating that the U.S. oil market is gradually tightening.</t>
  </si>
  <si>
    <t>Crude dips, gasoline spikes as floods knock out almost a quarter of U.S. refineries</t>
  </si>
  <si>
    <t>/news/commodities-news/oil-dips-as-us-floods-cause-largescale-refinery-shutdowns-523681</t>
  </si>
  <si>
    <t xml:space="preserve"> By Henning Gloystein SINGAPORE (Reuters) - Oil prices dipped on Wednesday but gasoline spiked to its highest since mid-2015 as flooding in the wake of Hurricane Harvey knocked out almost a quarter of U.S. refineries, crimping demand for crude but raising fears of fuel shortages. Harvey, which has been downgraded to a storm, has caused massive floods across coastal Texas, including in Houston. It is now moving into Louisiana, where more floods are expected. "Catastrophic and life-threatening flooding continues in southeastern Texas and portions of southwestern Louisiana," the National Hurricane Center (NHC) said in its latest note. U.S. West Texas Intermediate (WTI) crude futures were at $46.35 per barrel at 0644 GMT, down 9 cents from their last close. Brent crude futures were down 6 cents, at $51.94 a barrel. In the refined product market, price movements have been more dramatic. U.S. gasoline prices were over 3 percent higher at $1.8380 per gallon. Prices earlier climbed to the most since July 31, 2015, at $1.842. Diesel futures also jumped, gaining 1.2 percent to $1.6854 a gallon and were earlier at their highest since Jan. 9 at $1.697. "As of August 29, we estimate U.S. refining production offline was 4.1 million barrels per day (bpd); this represents 23 percent of total U.S. refining production," Goldman Sachs (NYSE:GS) said in a note to clients. Goldman also said around 1.4 million bpd of crude production was disrupted, equivalent to 15 percent of total U.S. output. The NHC said the next 24 hours would remain dangerous. "There is a danger of life-threatening inundation, from rising water moving inland from the coastline, during the next 12 to 24 hours," the NHC said, adding that 6 to 12 inches of rain could fall in far east Texas and southwestern Louisiana. The largest refinery in the United States, Motiva Enterprises&amp;apos 603,000 barrel-per-day (bpd) plant in Port Arthur, Texas, was shutting down on Tuesday night because of flooding. Preparing for more rain and floods, Total cut production in half at its 225,500 bpd refinery, also in Port Arthur. Restarting plants even under good conditions can take weeks. Harvey has also delayed loading of liquefied natural gas (LNG) at Cheniere&amp;aposs Sabine Pass in Louisiana, the only U.S. LNG export terminal. Beyond the impact of Harvey, the American Petroleum Institute (API) said on Tuesday that U.S. crude inventories fell by 5.780 million barrels last week, an indicator that the U.S. oil market is gradually tightening. The figures, however, do not reflect the impact from Harvey. Government data for last week is due to be published by the Energy Information Administration (EIA) later on Wednesday. Traders said that EIA data would take weeks to fully reflect the impact of the storm and floods.  (This version of the story corrects diesel futures unit from dollar per barrel to dollar per gallon in paragraph 6) </t>
  </si>
  <si>
    <t>Gold prices turn lower as geopolitical tensions ease</t>
  </si>
  <si>
    <t>/news/commodities-news/gold-prices-turn-lower-as-geopolitical-tensions-ease-523728</t>
  </si>
  <si>
    <t xml:space="preserve"> Investing.com - Gold prices turned lower on Wednesday, as investors locked in profits fron the precious metal's rally to a 10-month peak in the previous session and as geopolitical tensions between the U.S. and North Korea seemed to subside. Comex gold futures were down around $6.18 or about 0.45% at $1,313.15 a troy ounce by 03:50 a.m. ET (07:50 GMT). Safe-haven demand initially strengthened on Tuesday after North Korea fired a missile that flew over northern Japan, in the latest act of provocation by Pyongyang. Following the missile test, the U.S., Japan and South Korea asked for a United Nations Security Council meeting. But market sentiment improved as U.S. President Donald Trump's reaction to the North Korean aggression was seen as more moderate than in the past. The U.S. President did warn that "all options are on the table" however. Lower geopolitical tensions also led to a slight rebound in the dollar on Wednesday, as investors turned to upcoming reports on U.S. nonfarm employment and second-quarter growth. The U.S. dollar index, which measures the greenback’s strength against a trade-weighted basket of six major currencies, was up 0.14% at 92.40, off the previous session's two-and-a-half year trough of 91.55. Gold is sensitive to moves in the dollar. A stronger dollar makes gold more expensive for holders of foreign currency. Elsewhere on the Comex, silver futures lost 0.6 cents or about 0.36% to $17.36 a troy ounce.</t>
  </si>
  <si>
    <t xml:space="preserve">Gold dips in Asia as investors note UN Security Council rap of NKorea </t>
  </si>
  <si>
    <t>/news/commodities-news/gold-dips-in-asia-as-investors-note-un-security-council-rap-of-nkorea-523693</t>
  </si>
  <si>
    <t xml:space="preserve"> Investing.com - Gold dipped slightly in Asia on Wednesday a day after it spiked on a North Korean missile test over Japan with investors poised to react anew to fresh provocations after the United Nations Security Council condemned Pyongyang again for ramping up its weapons programs. Gold futures for December delivery on the Comex division of the New York Mercantile Exchange eased 0.04% to $1,318.33 a troy ounce. Overnight, gold prices remained supported despite easing from nearly 11-month highs on Tuesday, as the dollar pared some of its losses but geopolitical uncertainty limited downside momentum. Gold prices rose more than 1% to a nearly 11-month high of $1,331.18, after North Korea fired a missile that flew over Japan on Monday, triggering a flight-to-safety among investors, lifting demand for safe haven assets like gold. The rally, however, was short lived as traders appeared to take profit on the precious metal’s spike to multi-month highs, following a rebound in the dollar amid better-than-expected consumer confidence data. The Consumer Confidence Index rose in August to 122.9, despite expectations of a decline, The Conference Board announced Tuesday. Gold is sensitive to moves higher in the dollar. A stronger dollar makes gold more expensive for holders of foreign currency. Sentiment on gold, however, remains positive as net bullish bets on gold rose to the highest in nine-months, according to a report from the Commodity Futures Trading Commission (CFTC) on Friday. Hedge funds and money managers again raised their net long stance in gold, upping it by 16,795 contracts to 196,331 contracts, the data showed. Meanwhile, a net long stance in silver was raised by 7,150 contracts to 43,678 contracts. </t>
  </si>
  <si>
    <t>Crude oil prices dip in Asia despite API draw, EIA awaited</t>
  </si>
  <si>
    <t>/news/commodities-news/crude-oil-prices-dip-in-asia-despite-api-draw-eia-awaited-523688</t>
  </si>
  <si>
    <t> - Aug 29, 2017</t>
  </si>
  <si>
    <t xml:space="preserve"> Investing.com - Crude oil prices dipped in Asia on Wednesday despite a massive draw in U.S. stocks reported by an industry body as inevstors looked ahead to the impact of Hurricane Harvey on supply and demand in the coming months. On the New York Mercantile Exchange crude futures for October delivery dipped 0.28% to $46.31 a barrel, while on London's Intercontinental Exchange, Brent fell 0.31% to $51.50 a barrel. U.S. crude oil stocks fell by an estimated 5.8 million barrels at the end of last week, the American Petroleum Institute said on Tuesday, beating an expected draw of 1.9 million barrels. The data was complied before the impact of Hurricane Harvey. Gasoline stocks rose by 480,000 barrels, while distillates fell by 490,000 barrels. The supply hub at Cushing, Oklahoma, saw a build of 580,000 barrels. Investors will now look ahead to official data from the Energy Information Administration on Wednesday. Overnight, crude futures settled lower for the second day in a row, as investor concerns grew over a fall in demand for U.S. oil, after Hurricane Harvey tore through Texas, shutting down more than 16% of overall U.S. capacity. Crude oil’s poor start to the week continued, as Hurricane Harvey wreaked havoc in Texas, ripping through the heart of the U.S. oil industry, knocking out several refiners in the region, weighing on refining capacity. About 3 million bpd of U.S. refining capacity had already been shut, with more shutdowns expected, sparking concerns over an excess in crude oil supplies, the primary input at refiners. U.S. crude production also came under pressure due to Harvey, however, analysts believe the impact of lower crude demand at refineries would outweigh the dip in crude oil production. “While production of crude oil has been hampered by the storm, the refinery shut-ins have crimped demand for oil,” said Nitesh Shah, director and commodities strategist at ETF Securities.  </t>
  </si>
  <si>
    <t>U.S. crude stocks drop by 5.8 mln barrels - API</t>
  </si>
  <si>
    <t>/news/commodities-news/us-crude-stocks-drop-by-58-mln-barrels--api-523654</t>
  </si>
  <si>
    <t xml:space="preserve"> Investing.com - U.S. crude oil stocks fell by an estimated 5.8 million barrels at the end of last week, the American Petroleum Institute said on Tuesday, beating an expected draw of 1.9 million barrels. The data was complied before the impact of Hurricane Harvey. Gasoline stocks rose by 480,000 barrels, while distillates fell by 490,000 barrels. The supply hub at Cushing, Oklahoma, saw a build of 580,000 barrels. Investors will now look ahead to official data from the Energy Information Administration on Wednesday. </t>
  </si>
  <si>
    <t>Gasoline jumps 4 percent, oil mixed as storm hits more refineries</t>
  </si>
  <si>
    <t>/news/commodities-news/flooding-knocks-out-us-refineries-crude-hit-by-supply-disruptions-523244</t>
  </si>
  <si>
    <t xml:space="preserve"> By Julia Simon New York (Reuters) - U.S. gasoline futures jumped 4 percent while crude prices were mixed on Tuesday after a hurricane shut down more than 19 percent of the country&amp;aposs refining capacity, curbing fuel production and further bloating crude inventories. Gasoline rose still higher post-settlement, after sources told Reuters that Motiva was shuttering the largest U.S. refinery. That meant at least 3.65 million barrels per day (bpd) of refining capacity was offline, or 19.6 percent of total U.S. capacity, based on company reports and Reuters estimates. The Gulf is home to nearly half of U.S. refining capacity. "Because that demand is gone that’s where the selling pressure in the market is coming from," said Gene McGillian, manager of market research at Tradition Energy. "We have no idea when (the refineries will) come back on, the market is taking a wait and see approach." U.S. West Texas Intermediate (WTI) crude (CLc1) edged down 13 cents or 0.3 percent to $46.44 a barrel. International Brent crude futures (LCOc1) closed up 11 cents or 0.2 percent to $52.00 a barrel. The discount for U.S. WTI versus Brent reached $5.92 a barrel on Tuesday, its widest in more than two years. U.S. gasoline futures (RBc1) jumped 4 percent to settle at 1.7833, the highest in more than two years. After settlement, sources told Reuters that Motiva Enterprises was shutting down the nation&amp;aposs largest refinery due to flooding. Motiva has already been reducing production at the 603,000 barrel per day (bpd) Port Arthur, Texas, refinery as flood waters continued to inundate the area. The Motiva shutdown sent after-settlement gasoline prices up to 1.8180. Prices would be higher if not for record refinery runs in 2017, said Matt Smith, director of commodity research at Clipperdata. "They&amp;aposre not spiking as much as they would have had we not had the backdrop of plentiful inventories," said Smith, noting gasoline supplies sit at a five year high for this time of year. Sources told Reuters ExxonMobil (NYSE:XOM) was shutting its Beaumont, Texas refinery. Some refineries were preparing for restarts, but heavy rains were expected to last through Wednesday, adding to catastrophic flooding. The storm has set a rainfall record for tropical cyclones in Texas, the National Weather Service said. More than 18 percent of oil production in the Gulf of Mexico was shut in, the U.S. Department of the Interior&amp;aposs Bureau of Safety Environmental Enforcement said. Still, tropical Storm Harvey, which was downgraded from a hurricane, hit refiners harder. After settlement, industry group the American Petroleum Institute said its data showed that last week U.S. crude stocks fell, while gasoline inventories increased and distillate stocks drew. Crude markets were also eyeing disruptions in Libya and Colombia. Yet crude remains in ample supply. Jefferies bank said it was lowering its fourth-quarter Brent oil price estimates to $55 a barrel from $60 and its 2018 forecast to $57 from $64.  (For a graphic on North Atlantic storms history, click http://tmsnrt.rs/2wwerEh) </t>
  </si>
  <si>
    <t>U.S. crude supply fell 5.8M barrels last week, API says</t>
  </si>
  <si>
    <t>/news/commodities-news/us-crude-supply-fell-58m-barrels-last-week-api-says-523635</t>
  </si>
  <si>
    <t>Crude oil settles lower as Harvey continues to wreak havoc</t>
  </si>
  <si>
    <t>/news/commodities-news/crude-oil-settles-lower-as-harvey-continues-to-wreak-havoc-523558</t>
  </si>
  <si>
    <t xml:space="preserve"> Investing.com – Crude futures settled lower for the second day in a row, as investor concerns grew over a fall in demand for U.S. oil, after Hurricane Harvey tore through Texas, shutting down more than 16% of overall U.S. capacity. On the New York Mercantile Exchange crude futures for October delivery fell 13 cents to settle at $46.44 a barrel, while on London's Intercontinental Exchange, Brent lost 11 cents to trade at $51.31 a barrel. Crude oil’s poor start to the week continued, as Hurricane Harvey wreaked havoc in Texas, ripping through the heart of the U.S. oil industry, knocking out several refiners in the region, weighing on refining capacity. About 3 million bpd of U.S. refining capacity had already been shut, with more shutdowns expected, sparking concerns over an excess in crude oil supplies, the primary input at refiners. U.S. crude production also came under pressure due to Harvey, however, analysts believe the impact of lower crude demand at refineries would outweigh the dip in crude oil production. “While production of crude oil has been hampered by the storm, the refinery shut-ins have crimped demand for oil,” said Nitesh Shah, director and commodities strategist at ETF Securities. Crude futures, however, attempted to pare gains later in the session as traders looked ahead to to bullish U.S. crude inventory data from the American Petroleum Institute on Tuesday as well as a further report from EIA on Wednesday. Analysts forecast crude inventories fell by 1.9m barrels in the week ended Aug 25, the ninth-straight week of declines.</t>
  </si>
  <si>
    <t>Gold eases from highs but remains supported as bullish bets pile up</t>
  </si>
  <si>
    <t>/news/commodities-news/gold-eases-from-highs-but-remains-supported-as-bullish-bets-pile-up-523543</t>
  </si>
  <si>
    <t xml:space="preserve"> Investing.com – Gold prices remained supported despite easing from nearly 11-month highs on Tuesday, as the dollar pared some of its losses but geopolitical uncertainty limited downside momentum. Gold futures for December delivery on the Comex division of the New York Mercantile Exchange rose $3.98, or 0.30%, to $1,319.31 a troy ounce. Gold prices rose more than 1% to a nearly 11-month high of $1,331.18, after North Korea fired a missile that flew over Japan on Monday, triggering a flight-to-safety among investors, lifting demand for safe haven assets like gold. The rally, however, was short lived as traders appeared to take profit on the precious metal’s spike to multi-month highs, following a rebound in the dollar amid better-than-expected consumer confidence data. The Consumer Confidence Index  rose in August to 122.9, despite expectations of a decline, The Conference Board announced Tuesday. Gold is sensitive to moves higher in the dollar. A stronger dollar makes gold more expensive for holders of foreign currency. Sentiment on gold, however, remains positive as net bullish bets on gold rose to the highest in nine-months, according to a report from the Commodity Futures Trading Commission (CFTC) on Friday. Hedge funds and money managers again raised their net long stance in gold, upping it by 16,795 contracts to 196,331 contracts, the data showed. Meanwhile, a net long stance in silver was raised by 7,150 contracts to 43,678 contracts. Silver futures rose 0.02% to $17.44 an ounce while platinum futures jumped 1.35% to $1,002 an ounce. Copper traded at $3.10, up 0.55% while natural gas futures rose by 0.54% to $2.98.</t>
  </si>
  <si>
    <t>Harvey threatens more U.S. Gulf refineries, supply constraints emerge</t>
  </si>
  <si>
    <t>/news/commodities-news/harvey-threatens-more-us-oil-refineries-after-heavy-rains-523421</t>
  </si>
  <si>
    <t xml:space="preserve"> By Erwin Seba HOUSTON (Reuters) - Record rains and flooding from Tropical Storm Harvey triggered more oil refining outages in Texas on Tuesday, bringing the total offline to more than 16 percent of overall U.S. capacity as the storm took aim at plants along the Louisiana coast. As the storm moved up the Gulf Coast, supply shortages emerged, as major pipelines carrying gasoline, diesel and jet fuel started to adjust deliveries or close lines outright due to lack of supply. About 3 million bpd of U.S. refining capacity had already been shut, with more shutdowns expected. Restarting plants even under the best conditions can take a week or more. The U.S. Gulf Coast is home to nearly half of domestic refining capacity, with some 5.6 million barrels per day (bpd) of capacity in Texas and 3.3 million bpd in Louisiana. More refinery closures were expected, as parts of Texas have received more than four feet of rain. Fuel prices were expected to keep rising as refining capacity remains down and pipelines run short. Explorer Pipeline, which runs from Texas to Chicago, will shut two lines early Wednesday. "These closures are already impacting markets, with crude prices lower on a perceived drop in demand and gasoline prices spiking in response to lower supply," said Sandy Fielden, director of oil and products research at Morningstar. Colonial Pipeline, the key artery sending gasoline up the East Coast, was still shipping barrels there, but has faced flooding at origination points in Texas. The Northeast was already dealing with reduced supply. Philadelphia Energy Solutions, the region&amp;aposs largest refiner, said it has sold all its available regular gasoline barrels due to increased demand, while Monroe Energy&amp;aposs refinery has increased runs. U.S. gasoline futures (RBc1) on Tuesday rose 2.6 percent to $1.756 per gallon, and have jumped about 8.5 percent since last Wednesday, when refiners started shuttering capacity ahead of the storm making landfall. Heating oil futures, a proxy for diesel and other distillates, rose 1.1 percent. "Harvey will raise product prices nationwide, denting demand, especially in September," said  Barclays  (LON:BARC) analysts in a note Tuesday. U.S. crude futures (CLc1) were down 0.8 percent on Tuesday, a day after falling more than 2 percent. In cash trading, the spread between Gulf Coast gasoline prices and benchmark futures rallied further, a day after hitting a five-year high in anticipation of constrained supply. That price was lately 24 cents above benchmark futures (RBc1), traders said. Retail gasoline prices have started to rise, with the average gallon of gasoline rising 1 cent overnight to $2.38 nationally. The average price in Texas rose 2 cents to $2.19 per gallon. Marathon Petroleum Corp (N:MPC) was shutting two refineries in the Houston area on Tuesday because of flooding, according to sources familiar with plant operations. The 459,000 bpd Galveston Bay Refinery in Texas City, Texas, 45 miles (72 km) south of Houston, has flooding in its tank farm and on nearby streets, the sources said. Exxon (NYSE:XOM) has shut its 362,300 bpd Beaumont refinery in east Texas due to high water in the plant, said sources familiar with the plant. The company earlier shut production at its Baytown, Texas, refinery, the nation&amp;aposs second largest. Motiva Enterprises [MOTIV.UL] planned to decide on Tuesday on whether to shut its Port Arthur, Texas, plant, the largest U.S. crude refinery, two sources familiar with plant operations said.  Total cut production to the minimum at its 225,500 bpd Port Arthur refinery as of Tuesday afternoon, according to sources. </t>
  </si>
  <si>
    <t>Motorists keep record pace on U.S. roads in June: DOT</t>
  </si>
  <si>
    <t>/news/commodities-news/motorists-keep-record-pace-on-us-roads-in-june-dot-523495</t>
  </si>
  <si>
    <t xml:space="preserve"> NEW YORK (Reuters) - Motorists drove 1.2 percent more miles on U.S. roads and highways in June than they did last year, continuing a record breaking pace, according to federal data released Tuesday. Vehicle miles traveled on U.S. roads through the first half of 2017 rose 1.6 percent from last year&amp;aposs record, the Department of Transportation said on Tuesday. The record driving volumes were welcome news for U.S. refiners, who earlier this year had expressed some concern about weaker gasoline demand numbers. But in May, U.S. gasoline demand rose year-over-year for the second straight month, after several months of year-over-year declines. [L1N1KM1E3] The U.S. Energy Information Administration will release June demand figures on Thursday. U.S. gasoline demand, which accounts for 10 percent of global consumption, has risen each year since 2012. Motorists logged 280.9 billion miles on U.S. roads and highways in June, up 1.2 percent from last year. Through June, motorists rode 1.58 trillion miles, up 1.6 percent from the same stretch last year.  U.S. gasoline demand and vehicle miles traveled both hit records in 2016. </t>
  </si>
  <si>
    <t>Dramatic nighttime rescues in flooded Houston suburbs as Harvey rolls on</t>
  </si>
  <si>
    <t>/news/commodities-news/dramatic-nighttime-rescues-in-flooded-houston-suburbs-as-harvey-rolls-on-523388</t>
  </si>
  <si>
    <t xml:space="preserve"> By Mica Rosenberg CYPRESS, Texas (Reuters) - The mayday call went out near midnight to all members of the Cy-Fair Volunteer Fire Department organizing rescue operations in the outskirts of Houston. There was a new emergency: Four of their own in peril. On a suburban street transformed into a rushing waterway by Tropical Storm Harvey, a firefighter heading out to save people stranded by the storm fell into floodwaters as he was boarding a boat. The firefighters turned all their attention to rescuing their fellow rescuer. Matt Perkins, a 21-year veteran of the fire department of Cy-Fair, short for Cypress-Fairbanks, listened intently to the progress from the mini-command post set up in his truck at a gas station. "Those are my guys out there. I want to make sure they are OK," he said as he listened to his radio. "Command Boat 21, do you need a helicopter at your location?" a radio dispatcher said. A garbled response. "We can&amp;apost understand your response," the dispatcher responded. "Your mic is wet." Hearing no response, the call became more urgent: "Repeat. Do you need a helicopter at your location?" Finally the radio crackled back to life: "We are extracted. The boat is tied to a tree. We are walking out with the military." The three on board were able to pull the fourth out of the water, but the fast current pinned the boat to a tree and left them stranded. It was just the first hair-raising moment in a long night of rescues by firefighters, police and the National Guard as rains from the devastating storm continued to hammer Houston and the surrounding area. More than 3,000 people had been rescued from their homes by late Monday and more rain was forecast for Tuesday. National Guard teams with Humvees and high-water vehicles coordinated with local emergency officials to respond to calls from people trapped in their homes. Residents of this city 30 miles (48 km) north of Houston are used to floods, having just weathered a major one last year. But many said they were caught by surprise by the extent of rising water levels, as the area was expected to get as much rain in a week as it normally sees in a year. In the dark hours of the night, the National Guard navigated their vehicles through neighborhoods transformed into inland lakes with water cresting to the tops of mail boxes and fire hydrants and garden shrubbery looking more like watery mangrove forests. With local firefighter Cassie Fritch guiding the troops with Google (NASDAQ:GOOGL) Maps on her cell phone, they searched for people who had called for help. When the water rose above the Humvee doors on the outside, it also seeped up through the floor on the inside and dripped in from the hatch. "Oh, that&amp;aposs cold," said Specialist Jaylan Dawson as the water rose over his pedals. At one home Fritch found a man who had changed his mind about evacuating and decided to stick it out. She warned him that rescuers would not be back if he called again.  "He says he&amp;aposs not coming because the water receded," Fritch said. "That&amp;aposs his choice, but the storm’s not over yet." </t>
  </si>
  <si>
    <t>Oil remains moderately higher as markets gauge Harvey damage</t>
  </si>
  <si>
    <t>/news/commodities-news/oil-remains-moderately-higher-as-markets-gauge-harvey-damage-523404</t>
  </si>
  <si>
    <t xml:space="preserve"> Investing.com - Oil prices remained moderately higher on Tuesday, aas investors were still evaluating the consequences of Hurricane Harvey on the U.S. petroleum industry. The U.S. West Texas Intermediate crude September contract was at $46.62 a barrel by 09:00 a.m. ET (13:00 GMT), up around 0.28%. Elsewhere, Brent oil for October delivery on the ICE Futures Exchange in London gained 16 cents or 0.31%, to $51.58 a barrel. Massive floods caused by Harvey forced several refineries to close along the U.S. Gulf Coast, while heavy rains were spreading into the greater Houston area, which has already been hit by catastrophic flooding. The storm, which made landfall on Friday, is poised to regain strength before crashing ashore again near the Texas-Louisiana border Wednesday. Texas is home to 5.6 million barrels of refining capacity per day, and Louisiana has 3.3 million barrels. Over 2 million barrels per day (bpd) of refining capacity were estimated to be offline as a result of the storm. Later Tuesday, industry group the American Petroleum Institute was set to release its weekly report at 4:30PM ET (20:30GMT) later on Tuesday. The Energy Information Administration will released its weekly report on Wednesday, amid forecasts for an oil-stock drop of around 2.1 million barrels, which would mark the ninth weekly decline in a row. Elsewhere on Nymex, gasoline futures for October rose 0.28% to $1.588 a gallon. It rose to its highest level since July 2015 at $1.618 on Monday. October heating oil gained 1.24%, to $1.651 a gallon.</t>
  </si>
  <si>
    <t>Gold prices hover at 10-month highs on geopolitical tensions</t>
  </si>
  <si>
    <t>/news/commodities-news/gold-prices-hover-at-10month-highs-on-geopolitical-tensions-523393</t>
  </si>
  <si>
    <t xml:space="preserve"> Investing.com - Gold prices continued to hover at a 10-month peak on Tuesday, as news of another North Korean missile test sparked concerns over fresh geopolitical tensions in the region. Comex gold futures were up around $13.72 or about 1.06% at $1,329.&amp;&amp; a troy ounce by 08:40 a.m. ET (12:40 GMT). Safe-haven demand strengthened after North Korea fired a missile that flew over northern Japan, in the latest act of provocation by Pyongyang. Following the missile test, the U.S., Japan and South Korea asked for a United Nations Security Council meeting. According to diplomats, a meeting of the 15-member Security Council is scheduled to be held later Tuesday. Meanwhile, the greenback remained under pressure after a speech by Federal Reserve Chair Janet Yellen at the Jackson Hole economic symposium on Friday made no reference to monetary policy, disappointing some investors who had hoped she would adopt a hawkish tone. Investors were also cautious after Tropical Storm Harvey hit Houston, Texas, and many oil refineries in the U.S. Gulf Coast, sparking worries about the storm's impact on the U.S. economy. The U.S. dollar index, which measures the greenback’s strength against a trade-weighted basket of six major currencies, was down 0.58% at 91.65, the lowest since January 2015. The precious metal is sensitive to moves in U.S. rates, which lift the opportunity cost of holding non-yielding assets such as bullion. A gradual path to higher rates is seen as less of a threat to gold prices than a swift series of increases. The yellow metal has been boosted in recent weeks as U.S. political tensions supported safe-haven demand. Elsewhere on the Comex, silver futures gained 15 cents or about 0.88% to $17.60 a troy ounce.</t>
  </si>
  <si>
    <t>Gold at 11-month high as North Korea missile sparks safe-haven flight</t>
  </si>
  <si>
    <t>/news/commodities-news/gold-at-11month-high-as-north-korea-missile-sparks-safehaven-flight-523381</t>
  </si>
  <si>
    <t>U.S. natural gas sees bumpy trade in Harvey's aftermath</t>
  </si>
  <si>
    <t>/news/commodities-news/us-natural-gas-sees-bumpy-trade-in-harveys-aftermath-523371</t>
  </si>
  <si>
    <t xml:space="preserve"> Investing.com - U.S. natural gas futures struggled for direction on Tuesday, as market players continued to assess the damage from Tropical Storm Harvey. U.S. natural gas for October delivery was at $2.962 per million British thermal units by 8:10AM ET (1210GMT), little changed on the day. It fell to its lowest since August 9 at $2.880 on Monday, before reversing course to end 1.3% higher, as damage from Harvey was seen disrupting gas production in the Eagle Ford shale and the Gulf of Mexico. Massive floods caused by Harvey forced several producers to scale back output along the U.S. Gulf Coast. The storm, which made landfall on Friday, is poised to regain strength before crashing ashore again near the Texas-Louisiana border Wednesday. However, gains were held in check amid expectations that production losses would be more than offset by reductions in demand due to cooler temperatures and power outages. Comfortable temperatures will continue over the central and east-central U.S. in the next five days, with highs only in the 70s to lower 80s as weather systems sweep through. Natural gas prices have closely tracked weather forecasts in recent weeks, as traders try to gauge the impact of shifting outlooks on late-summer cooling demand. Nearly 50% of all U.S. households use gas for cooling. Total natural gas in storage currently stands at 3.125 trillion cubic feet, according to the U.S. Energy Information Administration, 6.7% lower than levels at this time a year ago but 1.4% above the five-year average for this time of year. Early market expectations for this week's storage data due on Thursday is for a build in a range between 26 and 36 billion cubic feet in the week ended August 25. That compares with a gain of 43 billion cubic feet in the preceding week, a build of 51 billion a year earlier and a five-year average rise of 67 billion cubic feet. </t>
  </si>
  <si>
    <t>/jp.php?v2=YCA-YDRjYTgzYW5rN2czOT5nZjs-OGFgNCNjMWdtbyY0cj43MWk0cjQ8anRnOzVvYxAybWRsZ3FnMWU3Ons3dGAnPmA0ZmE6M2JuYzdyM3I-YmY8PjhhdTR1Y20=</t>
  </si>
  <si>
    <t>Despite new U.S. sanctions, Russian oil traders say it's business as usual</t>
  </si>
  <si>
    <t>/news/commodities-news/despite-new-us-sanctions-russian-oil-traders-say-its-business-as-usual-523334</t>
  </si>
  <si>
    <t xml:space="preserve"> By Katya Golubkova and Gleb Gorodyankin MOSCOW (Reuters) - Russian oil companies will quickly find ways to work around tighter restrictions imposed this month by the United States on the foreign finance they can use, multiple Russian oil industry sources told Reuters. The new restrictions cut the period that U.S.-based entities can provide finance to Russian energy firms from 90 to 60 days and are part of a fresh package of U.S. sanctions that U.S. President Donald Trump approved on Aug. 2. Initiated by Congress, the sanctions were in part designed to punish Moscow further for its 2014 annexation of Ukraine&amp;aposs Crimea peninsula and to sanction it for what U.S. intelligence agencies say was its meddling in the U.S. presidential election, something Russia denies. In particular, the measures were designed to hurt Russia&amp;aposs energy sector, its biggest source of revenue. But though the new steps are an inconvenience that could cause Russian oil companies to incur extra costs, the sources, who work for Russian oil firms and Russian and foreign oil trading houses, said that they were only incrementally worse than sanctions that have been in place since 2014. Oil companies had learned to adapt then and would do so again now, they said. None of the oil trade sources said they knew of any transactions having been disrupted as a result of the new measures. "Business as usual," said one Russian oil trader, who spoke on condition of anonymity, when asked to describe how the industry was coping with the new curbs. Still, of all the various measures targeting the energy sector, the restriction cutting the financing duration would have the biggest direct impact even if there were ways to mitigate it, the industry sources said. POTENTIAL WORKAROUNDS The initial sanctions, imposed in 2014 soon after Russia annexed Crimea, effectively cut off Russian energy companies from long-term Western debt of the kind they had used heavily to fund investments in new projects. However, by allowing financing lasting up to 90 days, the initial sanctions kept the door open to trade finance, the routine debt operations that most oil companies depend on. In crude oil transactions, the selling party usually does not get paid in full until weeks after the shipment of oil has been delivered. To mitigate liquidity gaps, an oil trader steps in and makes pre-payments to the oil producer. Now that the financing period has been reduced by a third, to 60 days, Russian energy companies will have to become more resourceful, said the industry sources. One workaround, according to a second oil trading source, is that the energy firms will free up cash of their own. That could be done by selling off assets, though the more likely scenario is that they will dip into their cash reserves. "The companies right now have significant volumes of liquidity," said the trader, who did not want to be identified because he was not authorized to speak to the media. Alternatively, said the same source, energy companies can use external finance, but break it down into many increments so the lender does not fall foul of the sanctions. That requires more deals with more parties. "It&amp;aposs an increase in operational and financial costs," said the second oil trading source. Another trader, who works for a major Western company, said the sector had already learned how to deal with a shorter financing window when the initial sanctions were imposed, so the industry would adapt again. "Okay, so it (the financing period) is being cut, that means we need to turn it around in 60 days, not 90," said the trader. "You need to keep a close eye on it. But it hasn&amp;apost had a strong effect." Traders said they expected that the new, tighter restrictions would result in Russian banks handling more of the finance for energy trading transactions. Before sanctions, that was a role played largely by big international trading houses and Western banks. Several Russian banks are already subject to U.S. and European Union sanctions, so have little to fear from providing finance to Russian energy companies, even if it exceeds the 60-day limit. In one case this year Russian state oil company Zarubezhneft was seeking a buyer for 1.8 million tonnes of Urals crude oil for loading from the Baltic port of Primorsk between July 2017 and December 2018. The terms of the sale were that the buyer would have to pre-finance the deal.  Oil trading sources told Reuters that the cargo was sold to VTB Trading, a unit of Russian state lender VTB, which has been subject to U.S. sanctions since 2014. </t>
  </si>
  <si>
    <t>Harvey pushes gasoline futures higher</t>
  </si>
  <si>
    <t>/news/commodities-news/harvey-pushes-gasoline-futures-higher-523338</t>
  </si>
  <si>
    <t xml:space="preserve">Fallout from Hurricane Harvey disrupts US oil output   </t>
  </si>
  <si>
    <t>/news/commodities-news/fallout-from-hurricane-harvey-disrupts-us-oil-output-523317</t>
  </si>
  <si>
    <t xml:space="preserve"> Investing.com - US oil production looks set for disruptions lasting several weeks after Hurricane Harvey.Harvey reached the coast as a Category 4 hurricane, causing unprecedented flooding.At least 2m barrels a day of refining capacity is offline in Texas following shutdowns during the storm.Producers, including in the Texas shale fields, have also scaled back production.Damage assessments could take days to weeks to complete, analysts said.The outages could limit the availability of US crude and gasoline and push up prices.The impact of the storm could be cushioned by a relatively large US fuel stockpile.Traders said price movements this week would likely continue to be volatile. </t>
  </si>
  <si>
    <t>Oil rebounds, gasoline dips as markets continue to process Harvey impact</t>
  </si>
  <si>
    <t>/news/commodities-news/oil-rebounds-gasoline-dips-as-markets-continue-to-process-harvey-impact-523294</t>
  </si>
  <si>
    <t xml:space="preserve"> Investing.com - Oil prices rebounded from the prior session's heavy losses on Tuesday, while gasoline futures eased back from their highest since July 2015, as energy markets continued to weigh the damage from Tropical Storm Harvey. The U.S. West Texas Intermediate crude October contract was at $46.70 a barrel by 3:45AM ET (0745GMT), up 13 cents, or around 0.3%. It ended down 2.7% on Monday after hitting its lowest level since July 24 at $46.15. Meanwhile, Brent oil for November delivery on the ICE Futures Exchange in London tacked on 2 cents to $51.44 a barrel, after sliding 1.1% a day earlier. Oil futures settled lower on Monday amid worries of reduced demand from refineries. Elsewhere on Nymex, gasoline futures for October shed 0.8 cents, or roughly 0.5%, to $1.576 a gallon. It rose to the strongest level since July 2015 at $1.618 on Monday. Massive floods caused by Harvey forced several refineries to close along the U.S. Gulf Coast, while heavy rains were spreading into the greater Houston area, which has already been hit by catastrophic flooding. The storm, which made landfall on Friday, is poised to regain strength before crashing ashore again near the Texas-Louisiana border Wednesday. Texas is home to 5.6 million barrels of refining capacity per day, and Louisiana has 3.3 million barrels. Over 2 million barrels per day (bpd) of refining capacity were estimated to be offline as a result of the storm.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1 million barrels, which would mark the ninth weekly decline in a row. </t>
  </si>
  <si>
    <t>Gold jumps to 10-month high as North Korea missile launch rattles markets</t>
  </si>
  <si>
    <t>/news/commodities-news/gold-jumps-to-10month-high-as-north-korea-missile-test-rattles-markets-523287</t>
  </si>
  <si>
    <t xml:space="preserve"> Investing.com - Gold prices rallied to their highest level in almost ten months on Tuesday, as investors piled into safe-haven assets after North Korea fired a missile that passed over northern Japan. Geopolitical risks can boost demand for safe-haven assets such as gold which is considered a good store of value during volatility in other markets. Comex gold futures jumped $11.10, or around 0.9%, to $1,326.52 a troy ounce by 3:15AM ET (0715GMT). It rose to its highest since early November at $1,330.00 earlier. Gold prices gained around 1.3% on Monday, its biggest one-day percentage rise since mid-May. North Korea fired a missile early on Tuesday that flew over Japan and landed in waters off Hokkaido, in a sharp escalation of tensions on the Korean peninsula. The last time a projectile from the hermit state flew over Japan was 2009. The U.S., Japan and South Korea asked for a United Nations Security Council meeting to discuss the test, diplomats said. A meeting of the 15-member Security Council would be held later in the day, they said. Global markets were shaken earlier this month after President Donald Trump cautioned that North Korea would be met with "fire and fury" if it continued to make threats against the U.S. Pyongyang responded by saying it was considering a strike on Guam, a U.S. territory, although it later somewhat backed down. The escalating tensions prompted investors to dump assets seen as riskier, such as stocks and high yielding currencies, and flock to traditional safe-haven assets like the yen, Swiss franc and gold. The dollar index was down 0.3% against a basket of six major currencies at 91.90, its lowest level since January 2015. Dollar weakness usually benefits gold, as it boosts the metal's appeal as an alternative asset and makes dollar-priced commodities cheaper for holders of other currencies. Elsewhere on the Comex, silver futures gained 12.1 cents, or around 0.7%, to $17.56 a troy ounce. Among other precious metals, platinum rose 0.9% to $998.45, while palladium advanced 1.2% to $943.12 an ounce. </t>
  </si>
  <si>
    <t>Crude gains in Asia as analyst see recovery by refiners in sight</t>
  </si>
  <si>
    <t>/news/commodities-news/crude-gains-in-asia-as-analyst-see-recovery-by-refiners-in-sight-523258</t>
  </si>
  <si>
    <t> - Aug 28, 2017</t>
  </si>
  <si>
    <t xml:space="preserve"> Investing.com - Crude oil prices gained in Asia on Tuesday as the market works through the impact on the U.S. Gulf Coast refining and crude output sectors though a rebound is expected as the damage from the storm and flood get fixed. "It really does depend. Corpus could be back next week, Houston we don't know, but in the next few weeks as things return to normal, we should see a little bit of a price bounce again," said Matt Smith, an analyst with Clipper Data. On the New York Mercantile Exchange crude futures for October delivery rose 0.58% to $46.84 a barrel, while on London's Intercontinental Exchange, Brent gaind 0.47% to $51.66 a barrel. Overnight, crude futures settled lower on Monday, as Tropical Storm Harvey continued to disrupt refinery activity along the U.S. Gulf coast, adding to fears of an uptick in crude oil supplies. Crude oil made a negative start to the week as flooding caused by the storm forced refiners in the Gulf of Mexico region to shutdown, sparking concerns over an excess in crude oil supplies, the primary input at refiners. It is estimated that approximately 331,370 barrels of oil per day (bpd), or 18.94%, of the current oil production of 1,750,000 bpd in the Gulf of Mexico has been shut-in, according to an update from the Bureau of Safety and Environmental Enforcement on Monday. While the storm is also expected to disrupt crude oil production, analysts believe the impact of lower crude demand at refineries would outweigh the dip in crude oil production. The U.S. National Hurricane Center said floods caused by Tropical Storm Harvey were expected spread from Texas eastward to Louisiana, home to roughly 3.3 million bpd. The sharp fall in oil prices comes amid a bearish period for crude futures, which slumped to a fourth-straight weekly loss last week, as investors continued to question Opec’s commitment to the global pact to curb production. An Opec meeting on compliance last week, failed to yield any tangible measures to address the group’s waning compliance with the deal to curb output. </t>
  </si>
  <si>
    <t>Reports: Beaumont, Motiva refineries may start shutdowns tomorrow</t>
  </si>
  <si>
    <t>/news/commodities-news/reports-beaumont-motiva-refineries-may-start-shutdowns-tomorrow-523245</t>
  </si>
  <si>
    <t>Harvey's rains shut in more U.S. refineries, sending fuel prices higher</t>
  </si>
  <si>
    <t>/news/commodities-news/harveys-rains-shut-in-more-us-refineries-sending-fuel-prices-higher-523210</t>
  </si>
  <si>
    <t xml:space="preserve"> By Erwin Seba HOUSTON (Reuters) - U.S. fuel prices surged on Monday as two more Gulf Coast refiners cut output and a third considered reductions, leaving more than 13 percent of the country&amp;aposs refining capacity offline after Tropical Storm Harvey flooded plants and shut seaports. The storm swung back over the Gulf of Mexico on Monday and was expected to bring another 10 to 15 inches (25 to 38 cm) of rain to the Houston area and up to 8 inches as far east as New Orleans, the National Weather Service said. Marathon Petroleum Corp&amp;aposs (N:MPC) Galveston Bay refinery in Texas City, Texas, cut production by half, sources familiar with plant operations said. Lyondell Basell Industries&amp;apos (N:LYB) Houston refinery early on Monday also cut output by half to conserve crude supply, other sources said. Meanwhile the nation&amp;aposs largest plant, Motiva Enterprises&amp;apos [MOTIV.UL] 603,000-barrel-per-day (bpd) Port Arthur, Texas, refinery was considering shutting due to high water on the plant grounds and running with essential personnel only, two sources said. The profit that refiners make per barrel of gasoline jumped as high as 21 percent  in the first trading day following Harvey&amp;aposs landfall near Corpus Christi, Texas, late on Friday, as fears of short supplies gripped the market. Gasoline for immediate delivery in the Gulf Coast hit five-year highs, traders said, while U.S. gasoline futures (RBc1) jumped as much as 7 percent to $1.78 per gallon, the highest since late July 2015. In total, 2.45 million bpd of U.S. refining capacity was shut due to Harvey, which knocked out four refineries in South Texas before bringing flooding rains to plants near Houston. Nearly 19 percent of oil production in the Gulf of Mexico has been shut, the U.S. Department of the Interior said on Monday. The latest refining cutbacks were at Marathon&amp;aposs 459,000 bpd plant and Lyondell&amp;aposs 264,000 bpd Houston plant. Marathon spokeswoman Stefanie Griffiths declined to comment. Lyondell and Motiva did not reply to requests for comment. Oil prices fell as the refinery closings reduced demand, with U.S. crude futures (CLc1) dropping by more than 3 percent on Monday. Among other Gulf Coast refiners, Exxon Mobil&amp;aposs (N:XOM) 362,300 bpd Beaumont, Texas, refinery has cut production, the company said. It did not provide additional details. Earlier, Exxon halted production at its 560,500 bpd Baytown, Texas, plant. Valero Energy&amp;aposs (N:VLO) 335,000 bpd Port Arthur, Texas, refinery is running at or near maximum capacity but contending with flooding in the plant, sources said on Monday. Valero confirmed the plant is running, but has not commented on further. Total  SA (PA:TOTF)&amp;aposs 225,500 bpd Port Arthur, Texas, refinery is operating normally, sources said. In the area where the storm first hit, Citgo Petroleum&amp;aposs refinery in Corpus Christi is preparing to begin its restart process as early as on Wednesday, sources said. A spokesperson did not reply to requests for comment.  Two other refiners who shut plants in the region, Valero and Flint Hills Resources, did not respond to requests for updates on their operations there. </t>
  </si>
  <si>
    <t>Trump declines Chinese proposal to cut steel overcapacity: Financial Times</t>
  </si>
  <si>
    <t>/news/commodities-news/trump-declines-chinese-proposal-to-cut-steel-overcapacity-financial-times-523241</t>
  </si>
  <si>
    <t xml:space="preserve"> (Reuters) - U.S. President Donald Trump last month rejected a Chinese proposal to cut steel overcapacity, despite the endorsement of some of his top advisers, the Financial Times said, citing people familiar with the matter. Beijing proposed cutting steel overcapacity by 150 million tonnes by 2022 in a deal twice rejected by Trump, who instead urged advisers to find ways to impose tariffs on imports from China, the paper said, citing the sources. (http://on.ft.com/2iCb7Sn) The deal was endorsed by U.S. Commerce Secretary Wilbur Ross a week before U.S. and Chinese officials held a high-level economic dialogue, the FT added, citing a U.S. official and another person familiar with the matter. White House spokeswoman Natalie Strom declined to comment on the "purported internal discussions" between the president and his cabinet members when contacted by Reuters. Last week, American steel industry executives appealed to Trump for immediate import restrictions in a letter seen by Reuters, saying the industry was suffering the consequences of government inaction. Total steel imports through July were up 22 percent from the same period a year ago, the American Iron and Steel Institute said in a report. Pressure over trade between China and the United States seems likely to grow in future and Beijing should prepare, China&amp;aposs hawkish Global Times newspaper said on Tuesday.  "China should not overly focus on the Trump administration&amp;aposs actions," it said in an online editorial. "Instead, it should begin drafting retaliatory measures against the United States so as to gain an upper hand." </t>
  </si>
  <si>
    <t>U.S. delays final duties on Canadian lumber to buy time for settlement</t>
  </si>
  <si>
    <t>/news/commodities-news/us-delays-final-duties-on-canadian-lumber-to-buy-time-for-settlement-523242</t>
  </si>
  <si>
    <t xml:space="preserve"> By David Lawder WASHINGTON (Reuters) - U.S. Commerce Secretary Wilbur Ross on Monday announced a 2-1/2 month delay in determining final anti-dumping and anti-subsidy duties on Canadian softwood lumber to buy more time to negotiate a settlement of the trade dispute. The Commerce Department had previously been scheduled to announce final lumber duties on Sept. 6, a step that would have ended the current negotiating process with Canada&amp;aposs government. Ross set a new deadline of no later than Nov. 14. "I remain hopeful that we can reach a negotiated solution that satisfies the concerns of all parties," Ross said. "This extension could provide the time needed to address the complex issues at hand and to reach an equitable and durable suspension agreement." U.S. and Canadian softwood lumber producers and government officials have all said they want to reach an "equitable" arrangement to settle U.S. claims that Canadian lumber is unfairly subsidized and dumped onto U.S. markets below cost. But both sides say they are unwilling to settle for a "bad deal," pushing the talks past the start of negotiations to modernize the North American Free Trade Agreement. As long as the Commerce Department is negotiating on behalf of the United States, the lumber talks can continue on a separate track to the NAFTA talks, which are being handled by the U.S. Trade Representative&amp;aposs office. The decades-old dispute centers on the fees paid by Canadian lumber mills for timber cut largely from government-owned land. They are lower than fees paid on U.S. timber, which comes largely from private land. The Canadian government argues that its fees are fair and is prepared to litigate the matter if a settlement cannot be reached. U.S. lumber producers want a "clean quota" system that limits Canadian mills to a specific share of the U.S. market. Canada&amp;aposs ambassador to the United States and envoys from major lumber-producing provinces said last week in a joint statement that the coming weeks "will be critical to determine whether we have a partner in the United States prepared to advance our shared interests." The U.S. Commerce Department is collecting preliminary duties of 17 percent to 31 percent on Canadian softwood lumber.  </t>
  </si>
  <si>
    <t>Colombia halts Cano-Limon pipeline after rebel attack: sources</t>
  </si>
  <si>
    <t>/news/commodities-news/colombia-halts-canolimon-pipeline-after-rebel-attack-sources-523239</t>
  </si>
  <si>
    <t xml:space="preserve"> BOGOTA (Reuters) - A bomb attack by Colombia's leftist ELN rebel group has halted pumping operations along the country's second-largest oil pipeline, the Cano-Limon Covenas, sources from the military and state oil company Ecopetrol said on Monday. The attack took place in rural El Carmen municipality in Norte de Santander (MC:SAN) province, near the border with Venezuela, the sources said. The bombing caused a crude spillage into a nearby river. The sources spoke on condition of anonymity because an official announcement has not yet been made. Production at the Cano Limon oilfield, operated by U.S.-based Occidental Petroleum Corp (NYSE:OXY), and exports have not been affected, the sources said. Ecopetrol officials said a team from the company was in the area to carry out clean-up operations. Repairs are expected to take several days, they said. Attacks against the pipeline have left 751 victims over the last 17 years, including 167 deaths. Since 1986 the pipeline has been out of service 3,800 days, or 10.4 years, 30 percent of its life. Some 66 million gallons of crude have been spilled since 2000, according to Ecopetrol figures. The 485-mile (780-km) pipeline can carry up to 210,000 barrels per day. The National Liberation Army (ELN), considered a terrorist group by the United States and European Union, has frequently attacked Colombia's oil infrastructure during the group's five-decade war with the government. Despite peace talks begun with the government in February, the ELN has continued pipeline attacks. It opposes the presence of multinational companies in the mining and oil sector, claiming that they seize natural resources without leaving benefits to the country's population or economy. </t>
  </si>
  <si>
    <t>Colonial Pipeline says service disrupted in Houston</t>
  </si>
  <si>
    <t>/news/commodities-news/colonial-pipeline-says-service-disrupted-in-houston-523235</t>
  </si>
  <si>
    <t>Nat gas settles higher as Harvey disrupts south Texas production</t>
  </si>
  <si>
    <t>/news/commodities-news/nat-gas-settles-higher-as-harvey-disrupts-south-texas-production-523213</t>
  </si>
  <si>
    <t>Gold surges above $1,300 as dollar falls to 16-month low</t>
  </si>
  <si>
    <t>/news/commodities-news/gold-surges-above-1300-as-dollar-falls-to-16month-low-523135</t>
  </si>
  <si>
    <t xml:space="preserve"> Investing.com – Gold prices surged above $1,300, as gold bugs continued to cheer a speech by Federal Reserve chair Janet Yellen, which failed to include details on monetary policy or balance sheet normalization, narrowing investor expectations of a rate hike later this year. Gold futures for December delivery on the Comex division of the New York Mercantile Exchange rose $17.59, or 1.36%, to $1,315.50 a troy ounce. Gold prices raced to a nearly 10-month high on Monday, buoyed by a sixteen-month slump in the dollar as investor expectations of an additional rate hike continued to fade, following Fed chair Janet Yellen’s decision to sidestep monetary policy in a speech at Jackson Hole on Friday. The U.S. dollar index, which measures the greenback’s strength against a trade-weighted basket of six major currencies, fell by 0.37% to 92.14. Gold is sensitive to moves lower in both bond yields and the U.S. dollar – A lower dollar makes gold cheaper for holders of foreign currency while a dip in U.S. rates, reduce the opportunity cost of holding non-yielding assets such as bullion. According to investing.com’s fed rate monitor just over 30% of traders expect the fed to hike rates in December. Gold’s surge above $1,300 comes after recent political controversies engulfing President Donald Trump sparked concerns over his ability to deliver on tax reform, raising investor demand for safe-haven assets like gold. Investor uncertainty over tax reform, however, is expected clear over the coming weeks after Trump's chief economic adviser Gary Cohen reassured market participants on Friday that the president will make a major push on tax reform in a series of speeches, the first one of which gets underway in Missouri on Wednesday. The slump in the dollar supported a broad-based move higher in commodities, as silver futures rose 2.29% to $17.44 an ounce while platinum futures added 1.16% to $990.50 an ounce. Copper traded at $3.09, up 1.06% while natural gas futures rose by 1.33% to $2.96.</t>
  </si>
  <si>
    <t>Crude oil slumps nearly 3% as oversupply jitters resurface</t>
  </si>
  <si>
    <t>/news/commodities-news/crude-oil-slumps-nearly-3-as-oversupply-jitters-resurface-523126</t>
  </si>
  <si>
    <t xml:space="preserve"> Investing.com – Crude futures settled lower on Monday, as Tropical Storm Harvey continued to disrupt refinery activity along the U.S. Gulf coast, adding to fears of an uptick in crude oil supplies. On the New York Mercantile Exchange crude futures for October delivery fell 2.7% to settle at $46.57 a barrel, while on London's Intercontinental Exchange, Brent lost 1.44% cents to trade at $51.23 a barrel. Crude oil made a negative start to the week as flooding caused by the storm forced refiners in the Gulf of Mexico region to shutdown, sparking concerns over an excess in crude oil supplies, the primary input at refiners. It is estimated that approximately 331,370 barrels of oil per day (bpd), or 18.94%, of the current oil production of 1,750,000 bpd in the Gulf of Mexico has been shut-in, according to an update from the Bureau of Safety and Environmental Enforcement on Monday. While the storm is also expected to disrupt crude oil production, analysts believe the impact of lower crude demand at refineries would outweigh the dip in crude oil production. “The reduced inputs to those Gulf refineries will result in an increase in crude inventories," said Tony Headrick, energy market analyst at CHS Hedging, "That outweighs the outages in crude oil production from the storm. The U.S. National Hurricane Center said floods caused by Tropical Storm Harvey were expected spread from Texas eastward to Louisiana, home to roughly 3.3 million bpd. The sharp fall in oil prices comes amid a bearish period for crude futures, which slumped to a fourth-straight weekly loss last week, as investors continued to question Opec’s commitment to the global pact to curb production. An Opec meeting on compliance last week, failed to yield any tangible measures to address the group’s waning compliance with the deal to curb output.</t>
  </si>
  <si>
    <t>Oil falls but gasoline jumps as Harvey hits U.S. refiners</t>
  </si>
  <si>
    <t>/news/commodities-news/us-gasoline-prices-jump-as-hurricane-harvey-knocks-out-texas-refineries-522835</t>
  </si>
  <si>
    <t xml:space="preserve"> By Julia Simon NEW YORK (Reuters) - U.S. crude oil futures fell more than 3 percent on Monday but gasoline prices surged to two-year highs as Tropical Storm Harvey kept hammering the U.S. Gulf Coast, knocking out several refineries which backed up crude supplies and disrupted fuel production. Massive floods caused by the storm forced refineries in the area to close. In turn, U.S. crude futures fell as the refinery shutdowns could reduce demand for American crude. “The reduced inputs to those Gulf refineries will result in an increase in crude inventories," said Tony Headrick, energy market analyst at CHS Hedging, "That outweighs the outages in crude oil production from the storm.” U.S. West Texas Intermediate (WTI) crude futures (CLc1) were down $1.48 or 3.1 percent to 46.39 at 1:31 p.m. EDT (1731 GMT) Brent crude futures (LCOc1) were down 70 cents or 1.3 percent at $51.71 per barrel. The WTI discount versus Brent  expanded to as much as $5.48 per barrel, its widest in two years. Prompt U.S. gasoline differentials in the Gulf Coast hit a five-year high. Spot prices for U.S. gasoline futures (RBc1) surged 7 percent to a peak of $1.7799 per gallon, the highest since late July 2015, before easing to $1.7078 by 1:33 p.m. EDT (1733 GMT), up 2.5 percent. Harvey, the most powerful hurricane to hit Texas in more than 50 years, killed at least two people, caused large-scale flooding and forced closure of Houston port and several refineries. The International Energy Agency in Paris said it was monitoring the storm are ready to respond to major oil supply disruptions. The U.S. National Hurricane Center said Harvey was expected to linger close to the shore through Tuesday, with floods spreading from Texas eastward to Louisiana. Texas is home to 5.6 million bpd of refining capacity, and Louisiana has 3.3 million bpd. Estimates say the storm has taken more than 2 million bpd of refining capacity offline. Sources said the Motiva Port Arthur refinery in Texas, the largest U.S. refinery, was considering a shutdown. U.S. traders were seeking oil product cargoes from North Asia, several refining and shipping sources told Reuters, with transatlantic fuel exports from Europe expected to surge. "Global refining margins are going to stay very strong," said Olivier Jakob, managing director of Petromatrix. "If (U.S.) refineries shut down for more than a week, Asia will need to run at a higher level, because there&amp;aposs no spare capacity in Europe." On Monday Mexico&amp;aposs Pemex said supply of fuel was guaranteed in light of Harvey. About 22 percent, or 379,000 bpd, of Gulf production was idled due to the storm as of Sunday afternoon, the U.S. Bureau of Safety and Environmental Enforcement said. There might also be around 300,000 bpd of onshore U.S. production shut in, trading sources said. In Libya pipeline blockades by militia brigades have slashed the OPEC state&amp;aposs output by nearly 400,000 bpd.  The market was also waiting for data on U.S. crude and refined product inventories. Analysts polled by Reuters forecast that U.S. crude inventories fell for the ninth straight week, while refined products also declined. The American Petroleum Institute (API) releases its data on Tuesday, and the U.S. government data is due on Wednesday. </t>
  </si>
  <si>
    <t>WSJ: Saudi Arabia, Russia want three-month extension to oil supply deal</t>
  </si>
  <si>
    <t>/news/commodities-news/wsj-saudi-arabia-russia-want-threemonth-extension-to-oil-supply-deal-523098</t>
  </si>
  <si>
    <t>/jp.php?v2=OXkwbjZhP2Y2ZG1oZDQzOT5nMG1kYGBkZnFmNDI4YShiJGVsZz83cWZubHJvMzVvMUIzbDM7Z3EyZGU3NXRkJzl-MG42ZD9kNmdtYGQhM3I-YjBqZGJgdGYnZmg=</t>
  </si>
  <si>
    <t>Crude oil prices sink while gasoline soars</t>
  </si>
  <si>
    <t>/news/commodities-news/crude-oil-prices-sink-while-gasoline-soars-523033</t>
  </si>
  <si>
    <t>Oil prices remain lower in wake of Hurricane Harvey</t>
  </si>
  <si>
    <t>/news/commodities-news/oil-prices-remain-lower-in-wake-of-hurricane-harvey-522982</t>
  </si>
  <si>
    <t xml:space="preserve"> Investing.com - Oil prices remained under pressure on Monday, as investors continued to take into account the consequences of Hurricane Harvey for the U.S. oil industry. Hurricane Harvey came ashore over the weekend as the most powerful hurricane to hit Texas in more than 50 years, killing at least two people, causing large-scale flooding, and forcing the closure of Houston port as well as several refineries. The U.S. National Hurricane Center (NHC) said on Monday that Harvey was moving away from the coast but was expected to linger close to the shore through Tuesday, and that floods would spread from Texas eastward to Louisiana. Texas is home to 5.6 million barrels of refining capacity per day, and Louisiana has 3.3 million barrels. Over 2 million barrels per day (bpd) of refining capacity were estimated to be offline as a result of the storm. About 22%, or 379,000 bpd, of Gulf production was idled due to the storm as of Sunday afternoon, according to the U.S. Bureau of Safety and Environmental Enforcement. There may also be around 300,000 bpd of onshore U.S. production shut in, trading sources said. The U.S. West Texas Intermediate crude September contract was at $47.56 a barrel by 09:00 a.m. ET (13:00 GMT), down around 31 cents or 0.65%. Elsewhere, Brent oil for October delivery on the ICE Futures Exchange in London rose 15 cents or 0.29%, to $52.12 a barrel. The commodity has been under pressure in recent weeks as concerns over rising U.S. shale output overshadowed production cuts by OPEC and non-OPEC member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Elsewhere on Nymex, gasoline futures for October advanced 3.75% to $1.601 a gallon. It climbed 7% earlier in the day to hit its highest since July 2015 at $1.618. October heating oil gained 1.88%, to $1.655 a gallon.</t>
  </si>
  <si>
    <t>U.S. natural gas starts the week on the back foot; Harvey in focus</t>
  </si>
  <si>
    <t>/news/commodities-news/us-natural-gas-starts-the-week-on-the-back-foot-harvey-in-focus-522967</t>
  </si>
  <si>
    <t xml:space="preserve"> Investing.com - U.S. natural gas futures started the week on the back foot on Monday, as market participants digested the impact of Hurricane Harvey on the U.S. Gulf Coast. U.S. natural gas for October delivery was at $2.901 per million British thermal units by 8:45AM ET (1245GMT), down 2.3 cents, or around 0.8%. Prices ended mostly flat last week. Harvey came ashore over the weekend as the most powerful hurricane to hit Texas in more than 50 years, killing at least two people and causing large-scale flooding. The U.S. National Hurricane Center (NHC) said on Monday that Harvey was moving away from the coast but was expected to linger close to the shore through Tuesday. The storm is expected to track towards Louisiana mid-week and then finally eject over the East late in the week. Comfortable temperatures will continue over the central and east-central U.S. in the next five days, with highs only in the 70s to lower 80s as weather systems sweep through. Natural gas prices have closely tracked weather forecasts in recent weeks, as traders try to gauge the impact of shifting outlooks on late-summer cooling demand. Nearly 50% of all U.S. households use gas for cooling. Total natural gas in storage currently stands at 3.125 trillion cubic feet, according to the U.S. Energy Information Administration, 6.7% lower than levels at this time a year ago but 1.4% above the five-year average for this time of year. Early market expectations for this week's storage data due on Thursday is for a build in a range between 26 and 36 billion cubic feet in the week ended August 25. That compares with a gain of 43 billion cubic feet in the preceding week, a build of 51 billion a year earlier and a five-year average rise of 67 billion cubic feet. </t>
  </si>
  <si>
    <t>Gold prices remain supported on weaker dollar</t>
  </si>
  <si>
    <t>/news/commodities-news/gold-prices-remain-supported-on-weaker-dollar-522966</t>
  </si>
  <si>
    <t xml:space="preserve"> Investing.com - Gold prices continued to hover near a two-month peak on Monday, as Federal Reserve Chair Janet Yellen's disappointing remarks at the Jackson Hole summit continued to weigh heavily on the greenback. Comex gold futures were up around $5.80 or about 0.45% at $1,303.69 a troy ounce by 08:40 a.m. ET (12:40 GMT). The U.S. dollar index plummeted to 15-month lows after a speech by Fed Chair Yellen at the Jackson Hole economic symposium made no reference to monetary policy, disappointing some investors who had hoped she would adopt a hawkish tone. The dollar has been under strong selling pressure this year amid ongoing uncertainty over the economic agenda of U.S. President Donald Trump and doubts that the Fed will deliver a third rate hike this year. The U.S. dollar index, which measures the greenback’s strength against a trade-weighted basket of six major currencies, was down 0.10% at 15-month low of 92.38. The precious metal is sensitive to moves in U.S. rates, which lift the opportunity cost of holding non-yielding assets such as bullion. A gradual path to higher rates is seen as less of a threat to gold prices than a swift series of increases. The yellow metal has been boosted in recent weeks as U.S. political tensions supported safe-haven demand. Elsewhere on the Comex, silver futures gained 17 cents or about 1.04% to $17.23 a troy ounce.</t>
  </si>
  <si>
    <t>Gasoline futures +4% in volatile trade as refiners assess Harvey damage</t>
  </si>
  <si>
    <t>/news/commodities-news/gasoline-futures-4-in-volatile-trade-as-refiners-assess-harvey-damage-522956</t>
  </si>
  <si>
    <t>Harvey throws a wrench into U.S. energy engine</t>
  </si>
  <si>
    <t>/news/commodities-news/harvey-throws-a-wrench-into-us-energy-engine-522829</t>
  </si>
  <si>
    <t xml:space="preserve"> By Ernest Scheyder and Erwin Seba HOUSTON (Reuters) - A hurricane in the heart of the U.S. energy industry is set to curtail near-record U.S. oil production for several weeks, with the impact expected to reverberate throughout the country and across international energy markets. Harvey hit the Texas shore as a fierce Category 4 hurricane, causing massive flooding that has knocked out 11 percent of U.S. refining capacity, a quarter of oil production from the U.S. Gulf of Mexico, and closed ports all along the Texas coast. Gasoline futures jumped as much as 7 percent to their highest level in more than two years in early Monday trading in Asia as traders took stock of the storm&amp;aposs impact. The outages will limit the availability of U.S. crude, gasoline and other refined products for global consumers and further push up prices, analysts said. Damage assessments could take days to weeks to complete, and the storm continues to drop unprecedented levels of rain as it lingers west of Houston, home to oil, gas, pipeline and chemical plants. And restarts are dangerous periods, as fires and explosions can occur. So far, the federal government has not announced if it will release barrels of oil or refined products from the nation&amp;aposs Strategic Petroleum Reserve (SPR), which holds nearly 680 million barrels of oil. The SPR was established in the 1970s to prevent supply shocks in the wake of an embargo imposed by several members of the Organization of the Petroleum Exporting Countries (OPEC). "This is not like anything we have ever seen before," said Bruce Jefferis, chief executive of Aon Energy, a risk consulting practice. It is too soon to gauge the full extent of Harvey&amp;aposs damage to the region&amp;aposs energy infrastructure, he said. More than 30 inches (76 cm) fell in the Houston area in 48 hours and a lot more rain is forecast, according to the National Weather Service. The storm was felt from coastal ports to inland oil and gas wells. Oil producers in the Eagle Ford shale region of south Texas have halted some operations. At least four marine terminals in the Corpus Christi area, an export hub for energy deliveries to Latin America and Asia, remained closed due to the storm. "We just simply don&amp;apost know yet the damage all this rain will have on Houston&amp;aposs energy infrastructure," said Andrew Lipow, president of energy consultancy Lipow Oil Associates LLC. Texas refineries could be offline for up to a month if their storm-drainage pumps become submerged, he said. As the storm churned towards Texas on Friday, U.S. gasoline futures (RBc1) rose to their highest level in three years for this time of year. Those gains came even before several large Houston area refiners, including  Exxon Mobil  Corp (N:XOM), halted some operations. Exxon closed the second largest U.S. refinery, its 560,500 barrel-per-day (bpd) refinery in Baytown, Texas, complex because of flooding. Royal Dutch Shell Plc (L:RDSa) also halted operations at its 325,700-bpd Deer Park, Texas, refinery. The refinery may be shut for the week, it said. Flooding on highways between Houston and Texas City nearer to the coast led Marathon Petroleum Corp (N:MPC) to cut back gasoline production at the company&amp;aposs 459,000-bpd Galveston Bay Refinery in Texas City, said sources familiar with plant operations. Marathon Petroleum (N:MPC) employees were unable to drive to work and conditions at the plant forced the company to reduce gasoline output, said industry sources. Marathon spokesman Jamal Kheiry declined to discuss plant operations. Not every plant in the region was hit. Operations were stable at the largest U.S. crude refinery, Motiva Enterprises&amp;apos [MOTIV.UL] 603,000-bpd Port Arthur plant, the company said. Motiva double-staffed the refinery&amp;aposs crew ahead of the storm, as did  Total  SA (PA:TOTF) at the company&amp;aposs 225,500-bpd Port Arthur refinery, said sources familiar with plant operations. Coastal refineries in Texas account for one-quarter of the U.S. crude oil refining capacity. All of those refineries have been impacted by Harvey since Thursday when refineries in Corpus Christi, Texas, shut in production ahead of the storm&amp;aposs landfall on Friday. Colonial Pipeline, the largest mover of gasoline, diesel and other refined products in the United States, said its operations had not been affected by Harvey. Any disruptions to the conduit would send prices across the U.S. Southeast and Northeast soaring. Traders have been keeping a close eye on whether there will be an outage at the pipeline.  Citgo Petroleum Corp [PDVSAC.UL] and Flint Hills Resources [FHR.UL], two of the refiners that closed last week as the storm approached, did not provide updates about the status of their Corpus Christi refineries on Sunday. </t>
  </si>
  <si>
    <t>Harvey swamps U.S. energy engine</t>
  </si>
  <si>
    <t>/news/commodities-news/harvey-swamps-us-energy-engine-522899</t>
  </si>
  <si>
    <t>Oil slips, gasoline surges as markets digest Hurricane Harvey impact</t>
  </si>
  <si>
    <t>/news/commodities-news/oil-slips-gasoline-surges-as-markets-digest-hurricane-harvey-impact-522870</t>
  </si>
  <si>
    <t xml:space="preserve"> Investing.com - Oil prices edged lower on Monday, while gasoline futures soared to their highest since July 2015, as energy markets digested the impact of Hurricane Harvey on the U.S. Gulf Coast. Harvey came ashore over the weekend as the most powerful hurricane to hit Texas in more than 50 years, killing at least two people, causing large-scale flooding, and forcing the closure of Houston port as well as several refineries. The U.S. National Hurricane Center (NHC) said on Monday that Harvey was moving away from the coast but was expected to linger close to the shore through Tuesday, and that floods would spread from Texas eastward to Louisiana. Texas is home to 5.6 million barrels of refining capacity per day, and Louisiana has 3.3 million barrels. Over 2 million barrels per day (bpd) of refining capacity were estimated to be offline as a result of the storm. About 22%, or 379,000 bpd, of Gulf production was idled due to the storm as of Sunday afternoon, according to the U.S. Bureau of Safety and Environmental Enforcement. There may also be around 300,000 bpd of onshore U.S. production shut in, trading sources said. The U.S. West Texas Intermediate crude October contract was at $47.37 a barrel by 3:25AM ET (0725GMT), down 50 cents, or around 1%. Elsewhere, Brent oil for October delivery on the ICE Futures Exchange in London dipped 12 cents to $51.86 a barrel. Oil had gained around 0.9% on Friday ahead of Harvey making landfall, but prices still notched their fourth-straight weekly loss. Crude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Because of soaring U.S. output, the discount of WTI crude to Brent rose to its widest in almost two years at $4.49 per barrel. Elsewhere on Nymex, gasoline futures for October jumped 4.9 cents, or roughly 3.2%, to $1.590 a gallon. It rose by as much as 7% earlier to touch its highest since July 2015 at $1.618. Meanwhile, October heating oil added 2.4 cents, or 1.5%, to $1.648 a gallon. </t>
  </si>
  <si>
    <t>Gold prices cross above $1,300 at start of busy week</t>
  </si>
  <si>
    <t>/news/commodities-news/gold-prices-cross-above-1300-at-start-of-busy-week-522868</t>
  </si>
  <si>
    <t xml:space="preserve"> Investing.com - Gold prices crossed above the key $1,300-level on Monday, as the U.S. dollar sank to its lowest in more than a year after Federal Reserve Chair Janet Yellen's speech at Jackson Hole made no reference to U.S. monetary policy. Yellen's speech at the annual meeting of central bankers in Jackson Hole, Wyoming on Friday focused on financial stability while giving no hint on monetary policy, leaving the prospect of more interest rate hikes up in the air. She said the reforms put in place after the 2007-2009 financial crisis have strengthened the financial system, without impeding economic growth. The dollar index was down 0.1% against a basket of six major currencies at 92.38, adding to Friday's losses. It fell to its lowest since early May 2016 at 92.30 earlier. Dollar weakness usually benefits gold, as it boosts the metal's appeal as an alternative asset and makes dollar-priced commodities cheaper for holders of other currencies. Comex gold futures tacked on $5.30, or around 0.4%, to $1,303.30 a troy ounce by 3:05AM ET (0705GMT), not far from an eight-month peak of $1,306.90 touched earlier in August. Gold prices finished last week up 0.5%. The yellow metal has been well-supported in recent weeks as U.S. political developments kept investors on edge and supported safe-haven demand. Global financial markets will focus on this week's U.S. employment report to gauge how it will impact the Federal Reserve's view on monetary policy through the end of the year. In addition, market players will keep an eye out on a revised reading of second-quarter U.S. growth for further hints on the strength of the world's largest economy. This week's calendar also features U.S. data on personal income and spending, which includes the personal consumption expenditures inflation data, the Fed's preferred metric for inflation. Reports on ISM manufacturing sector activity, CB consumer confidence, ADP private sector payrolls and monthly auto sales figures are also on the agenda. Markets remain skeptical the Fed will raise rates a third time this year due to worries over the subdued inflation outlook, but it is widely expected to start the process of reducing its balance sheet by September. Elsewhere on the Comex, silver futures gained 13.1 cents, or around 0.8%, to $17.18 a troy ounce. Among other precious metals, platinum rose 0.5% to $984.30, while palladium inched up 0.3% to $928.88 an ounce. </t>
  </si>
  <si>
    <t>Third trapped miner dies at Harmony Gold South Africa mine</t>
  </si>
  <si>
    <t>/news/commodities-news/third-trapped-miner-dies-at-harmony-gold-south-africa-mine-522862</t>
  </si>
  <si>
    <t xml:space="preserve"> JOHANNESBURG (Reuters) - A third miner has died at a South African gold mine operated by Harmony Gold and two more remain missing after they were trapped underground following an earth tremor, the company said on Monday. Friday's tremor that rocked the Kusasalethu mine, one of the world's deepest, with gold extracted at depths below 3 kilometers (1.8 miles), highlights the dangers of mining in South Africa. "Search and rescue efforts will continue to recover the remaining two trapped employees," Harmony said in a statement. South Africa is home to the world's deepest mines where workers operate at depths of up to 4 kilometers beneath the surface. The industry has reduced the number of miners killed, with a record low of 73 registered last year compared with 77 in 2015. Kusasalethu, located 90 kilometers west of Johannesburg, has had a troubled history and been a flash point for labor violence and strikes in recent years, threatening its viability and underlining the social risks of mining in South Africa. </t>
  </si>
  <si>
    <t>Crude oil mixed in Asia as U.S. benchmark down on Harvey impact</t>
  </si>
  <si>
    <t>/news/commodities-news/crude-oil-mixed-in-asia-as-us-benchmark-down-on-harvey-impact-522847</t>
  </si>
  <si>
    <t> - Aug 27, 2017</t>
  </si>
  <si>
    <t xml:space="preserve"> Investing.com - Crude oil prices were mixed in Asia on Monday in the aftermath as the U.S. benchmark was hit by initial weaker demand expectations after the massive hit taken to U.S. Gulf Coast output and refineries from Hurricane Harvey and follow-on flooding inland in Texas. The U.S. West Texas Intermediate crude October contract fell 0.36% to $47.70 a barrel. Elsewhere, on the ICE Futures Exchange in London, Brent oil for October delivery gained 0.40% to $52.19 a barrel. Hurricane Harvey has knocked offline ~22% of Gulf of Mexico oil production, or nearly 380M bbl/pay out of 1.75M, and ~26% of natural gas output, or 828M cf/day out of 3.22T, according to the U.S. Department of the Interior’s Bureau of Safety and Environmental Enforcement. In the refining sector, most Texas Gulf Coast refining and shipping is shut or curtailed.  Exxon Mobil  (NYSE:NYSE:XOM) closed its Baytown refinery at the Houston Ship Channel - the second largest refinery in the U.S., with production capacity of 560K bbl/day - due to severe flooding. Royal Dutch Shell (LON:LON:RDSa) (RDS.A, RDS.B) says its 325K bbl/day Deer Park refinery and chemical plant complex may be shut for a week, Petrobras (NYSE:PBR) shut its 112K bbl/day Pasadena plant, and Phillips 66 (NYSE:NYSE:PSX) shut its 247K bbl/day Sweeny refinery. All Corpus Christi refineries already were closed, so the Houston plant closures compound worries about fuel shortages that could develop as rain continues; long-term refinery outages could cause fuel shortages and sharply higher gasoline prices around the U.S. Houston also is the starting point of the massive Colonial Pipeline that takes gasoline, diesel and jet fuel as far north as New York, but operations had not been affected as of this afternoon; Shell is one of Colonial\'s partners. Last week, oil prices ended higher on Friday, as Hurricane Harvey threatened to disrupt production and refinery activity along the Gulf Coast. Prices received additional support after an update from oilfield services firm Baker Hughes showed its weekly count of oil rigs operating in the U.S. fell for the second time in row, by four rigs to a total of 759. The weekly rig count is an important barometer for the drilling industry and serves as a proxy for oil production and oil services demand. </t>
  </si>
  <si>
    <t xml:space="preserve"> Gold gains in Asia as weaker dollar aids buying, Wyoming disappoints</t>
  </si>
  <si>
    <t>/news/commodities-news/gold-gains-in-asia-as-weaker-dollar-aids-buying-wyoming-disappoints-522839</t>
  </si>
  <si>
    <t xml:space="preserve"> Investing.com - Gold prices gained slightly in Asia on Monday as investors noted the weaker dollar as central bank chiefs in Wyoming dodged policy discussions and the impact of Hurricane Harvey on the U.S. growth outlook was under review. Gold futures for December delivery rose 0.14% to $1,299.66 a troy ounce. This week, Friday’s U.S. jobs report for August is in focus to gauge how it will impact on the path of Fed policy. Traders will also be closely watching a revised reading of U.S. second quarter growth. Financial markets in the UK are closed on Monday. Last week, gold prices ended higher in a volatile session on Friday, reversing earlier losses as the U.S. dollar weakened after Federal Reserve Chair Janet Yellen's speech at Jackson Hole didn’t specifically address monetary policy. Gold gained ground as the dollar fell after Yellen’s speech at the Jackson Hole economic symposium did not discuss the outlook for monetary policy, disappointing some investors who had hoped she would sound a hawkish tone. The dollar index has fallen around 10% so far this year amid ongoing uncertainty over the economic agenda of U.S. President Donald Trump and doubts that the Fed will deliver a third rate hike this year. A weaker U.S. currency makes the dollar-denominated metal cheaper for foreign buyers. Among base metals, copper ended at $3.05 a pound, remaining close to three year highs amid expectations that ongoing demand from China will continue to support prices. </t>
  </si>
  <si>
    <t>Crude oil poised to gain in Asia as Harvey hits U.S. Gulf hard</t>
  </si>
  <si>
    <t>/news/commodities-news/crude-oil-poised-to-gain-in-asia-as-harvey-hits-us-gulf-hard-522824</t>
  </si>
  <si>
    <t xml:space="preserve"> Investing.com - Crude oil prices were poised to gain in Asia on Monday in the aftermath of the massive hit taken to U.S. Gulf Coast output from Hurricane Harvey and follow-on flooding inland in Texas. The U.S. West Texas Intermediate crude October contract was last quoted up 0.10% to to $47.92 a barrel. Elsewhere, on the ICE Futures Exchange in London, Brent oil for October delivery was last quoted at $51.98 a barrel. Hurricane Harvey has knocked offline ~22% of Gulf of Mexico oil production, or nearly 380M bbl/pay out of 1.75M, and ~26% of natural gas output, or 828M cf/day out of 3.22T, according to the U.S. Department of the Interior’s Bureau of Safety and Environmental Enforcement. In the refining sector, most Texas Gulf Coast refining and shipping is shut or curtailed.  Exxon Mobil  (NYSE:NYSE:XOM) closed its Baytown refinery at the Houston Ship Channel - the second largest refinery in the U.S., with production capacity of 560K bbl/day - due to severe flooding.Royal Dutch Shell (LON:LON:RDSa) (RDS.A, RDS.B) says its 325K bbl/day Deer Park refinery and chemical plant complex may be shut for a week, Petrobras (NYSE:PBR) shut its 112K bbl/day Pasadena plant, and Phillips 66 (NYSE:NYSE:PSX) shut its 247K bbl/day Sweeny refinery. All Corpus Christi refineries already were closed, so the Houston plant closures compound worries about fuel shortages that could develop as rain continues; long-term refinery outages could cause fuel shortages and sharply higher gasoline prices around the U.S. Houston also is the starting point of the massive Colonial Pipeline that takes gasoline, diesel and jet fuel as far north as New York, but operations had not been affected as of this afternoon; Shell is one of Colonial\'s partners. Last week, oil prices ended higher on Friday, as Hurricane Harvey threatened to disrupt production and refinery activity along the Gulf Coast. Prices received additional support after an update from oilfield services firm Baker Hughes showed its weekly count of oil rigs operating in the U.S. fell for the second time in row, by four rigs to a total of 759. The weekly rig count is an important barometer for the drilling industry and serves as a proxy for oil production and oil services demand. </t>
  </si>
  <si>
    <t>U.S. gasoline prices, margins surge as Harvey hits Gulf Coast refining</t>
  </si>
  <si>
    <t>/news/commodities-news/us-gasoline-prices-margins-surge-as-harvey-hits-gulf-coast-refining-522820</t>
  </si>
  <si>
    <t xml:space="preserve"> NEW YORK (Reuters) - U.S. gasoline prices soared more than 6 percent to the highest level in more than two years and margins jumped 16 percent when markets opened on Sunday as Tropical Storm Harvey caused widespread flooding in Houston and shut down refineries. Futures (RBc1) surged 7 percent to the highest level since late July 2015 at $1.7799 a gallon while gasoline margins jumped as much 18.2 percent to a high of $19.91 a barrel. At least 2 million bpd of Gulf refining capacity is currently offline and damage assessments at four Corpus Christi, Texas, area oil refineries were under way on Saturday, a first step toward resuming production. However, by Sunday, more refineries were shuttered as the threat of flooding grew. U.S. heating oil (HOC1) prices also rallied, rising as much as 3 percent to a high of $1.6681 a gallon. </t>
  </si>
  <si>
    <t>Houston refineries, including Exxon's Baytown, shut in by Harvey</t>
  </si>
  <si>
    <t>/news/commodities-news/houston-refineries-including-exxons-baytown-shut-in-by-harvey-522817</t>
  </si>
  <si>
    <t>Quarter of Gulf oil output offline</t>
  </si>
  <si>
    <t>/news/commodities-news/quarter-of-gulf-oil-output-offline-522789</t>
  </si>
  <si>
    <t>Gold / Silver / Copper futures - weekly outlook: August 28 - September 1</t>
  </si>
  <si>
    <t>/news/commodities-news/gold--silver--copper-futures--weekly-outlook-august-28--september-1-522782</t>
  </si>
  <si>
    <t xml:space="preserve"> Investing.com - Gold prices ended higher in a volatile session on Friday, reversing earlier losses as the U.S. dollar weakened after Federal Reserve Chair Janet Yellen's speech at Jackson Hole didn’t specifically address monetary policy. Gold futures for December delivery settled up 0.3% at $1,295.95 on the Comex division of the New York Mercantile Exchange, after falling as low as $1,281.3 earlier, the weakest level since August 16. Gold gained ground as the dollar fell after Yellen’s speech at the Jackson Hole economic symposium did not discuss the outlook for monetary policy, disappointing some investors who had hoped she would sound a hawkish tone. The U.S. dollar index, which measures the greenback’s strength against a trade-weighted basket of six major currencies, was down 0.82% at 93.47 late Friday after falling as low as 92.34 earlier. The dollar index has fallen around 10% so far this year amid ongoing uncertainty over the economic agenda of U.S. President Donald Trump and doubts that the Fed will deliver a third rate hike this year. A weaker U.S. currency makes the dollar-denominated metal cheaper for foreign buyers. Elsewhere in precious metals trading, silver rose 0.57% to $17.07 a troy ounce late Friday, while platinum was down 0.54% at $977.3. Among base metals, copper ended at $3.05 a pound, remaining close to three year highs amid expectations that ongoing demand from China will continue to support prices. In the week ahead, investors will be focusing on Friday’s U.S. jobs report for August to gauge how it will impact on the path of Fed policy. Traders will also be closely watching a revised reading of U.S. second quarter growth. Thursday’s euro zone preliminary inflation estimate will also be in focus. Ahead of the coming week, Investing.com has compiled a list of these and other significant events likely to affect the markets. Monday, August 28 Financial markets in the UK are to remain closed for a holiday. Tuesday, August 29 Canada is to release data on raw materials price inflation. The U.S. is to report on consumer confidence. Wednesday, August 30 Australia is to release data on building approvals and completed construction work. Germany is to release preliminary inflation data. The UK is to produce data on net private lending. The U.S. is to release the ADP nonfarm payrolls report as well as revised data on second quarter growth. Thursday, August 31 China is to release survey data on activity in the manufacturing and services sectors. New Zealand is to publish a report on business confidence. Australia is to produce data on private capital spending. The euro zone is to release its preliminary inflation estimate while Germany is to report on retail sales. Canada is to release monthly data on GDP growth. The U.S. is to put out a string of data, including reports on jobless claims, personal income and spending and pending home sales. Friday, September 1 China is to publish its Caixin manufacturing PMI. The UK is to release data on manufacturing activity. The U.S. is to round up the week with the non-farm payrolls report for August and the Institute for Supply Management is to publish its manufacturing index.</t>
  </si>
  <si>
    <t>/jp.php?v2=OXk0ajZhYzpkNmFkZDQyODNqYj8zMWdtYXY0ZjQ-YShlIzA5NGxiJDM7anQybjVvPk1hPmJqNiA1Y2MxNXQ1djl-NGo2ZGM4ZDVhbGQhMnMzb2I4MzVnc2EgNDo=</t>
  </si>
  <si>
    <t>Crude oil futures - weekly outlook: August 28 - September 1</t>
  </si>
  <si>
    <t>/news/commodities-news/crude-oil-futures---weekly-outlook:-august-28---september-1-522770</t>
  </si>
  <si>
    <t xml:space="preserve"> Investing.com - Oil prices ended higher on Friday, as Hurricane Harvey threatened to disrupt production and refinery activity along the Gulf Coast. About 25% of U.S. Gulf of Mexico oil production was offline due to storm activity, the U.S. Department of the Interior's Bureau of Safety and Environmental Enforcement said on Saturday. That equates to approximately 428,568 barrels of oil per day out of the roughly 1.75 million bpd pumped from the Gulf. Around 112 platforms have been evacuated in the Gulf so far as a result of Harvey, about 15% of those in the region. Half of the drilling rigs in the Gulf have also been evacuated, BSEE said. Prices received additional support after an update from oilfield services firm Baker Hughes showed its weekly count of oil rigs operating in the U.S. fell for the second time in row, by four rigs to a total of 759. The weekly rig count is an important barometer for the drilling industry and serves as a proxy for oil production and oil services demand. The U.S. West Texas Intermediate crude October contract tacked on 44 cents, or around 0.9%, to end at $47.87 a barrel by close of trade. Elsewhere, on the ICE Futures Exchange in London, Brent oil for October delivery advanced 37 cents, or about 0.7%, to settle at $52.41 a barrel. The rise in oil prices on Friday failed to offset losses sustained earlier in the week, as crude futures slipped to their fourth-straight weekly loss. New York-traded crude ended the week down 64 cents, or nearly 1.3%, while the global Brent benchmark shed 31 cents, or roughly 0.6%.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Because of soaring U.S. output, the discount of WTI crude to Brent rose to its widest in almost two years at $4.54 per barrel. Elsewhere on Nymex, gasoline futures for September inched up 0.2 cents, or about 0.2%, to end at $1.666 on Friday, but that represented a hefty retreat from the nearly five-month highs of $1.740 seen earlier in the session. It closed around 2.6% higher for the week. Meanwhile, September heating oil edged up by less than 0.1% to $1.622 a gallon, ending around 0.1% higher on the week. Natural gas futures for September delivery shed 5.0 cents, or 1.9%, to settle at $2.892 per million British thermal units, little changed for the week.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August 29 The American Petroleum Institute, an industry group, is to publish its weekly report on U.S. oil supplies. Wednesday, August 30 The U.S. Energy Information Administration is to release weekly data on oil and gasoline stockpiles. Thursday, August 31 The U.S. government is set to produce a weekly report on natural gas supplies in storage. Friday, September 1 Baker Hughes will release weekly data on the U.S. oil rig count. </t>
  </si>
  <si>
    <t>Two miners trapped at South Africa's Harmony Gold mine die, three missing</t>
  </si>
  <si>
    <t>/news/commodities-news/two-miners-trapped-at-south-africas-harmony-gold-mine-die-three-missing-522768</t>
  </si>
  <si>
    <t xml:space="preserve"> JOHANNESBURG (Reuters) - Two miners at a South African gold mine owned by Harmony Gold have died after they were trapped underground following an earth tremor, the company said on Sunday. Three miners were still missing after the incident on Friday at its Kusasalethu mine near Cartonville, west of Johannesburg. "Our sincerest condolences go to the family and friends of the deceased," Chief Executive Officer Peter Steenkamp said in a statement. "We will not rest until the other three employees have been found and brought to surface. Our efforts continue to focus on reaching our colleagues as quickly and safely as possible." South Africa is home to the world's deepest mines where workers operate at depths of up to 4 kilometers (2.5 miles) beneath the surface. Nevertheless, the industry has reduced the number of miners killed in mines, with a new record low of 73 registered last year compared with 77 in 2015. </t>
  </si>
  <si>
    <t>About 25 percent of U.S. Gulf oil output offline due to Harvey</t>
  </si>
  <si>
    <t>/news/commodities-news/about-25-percent-of-us-gulf-oil-output-offline-due-to-harvey-522733</t>
  </si>
  <si>
    <t> - Aug 26, 2017</t>
  </si>
  <si>
    <t xml:space="preserve"> HOUSTON (Reuters) - About 25 percent of U.S. Gulf of Mexico oil production is offline due to Tropical Storm Harvey, the U.S. Department of the Interior&amp;aposs Bureau of Safety and Environmental Enforcement said on Saturday. That equates to roughly 428,568 barrels of oil per day out of the roughly 1.75 million bpd pumped from the Gulf. The amount of oil production offline increased from Friday, when roughly 22 percent of output was affected. About 26 percent of Gulf natural gas production is offline, or about 835 million cubic feet per day, BSEE said. Roughly 112 platforms have been evacuated in the Gulf so far as a result of Harvey, about 15 percent of those in the region. Half of the drilling rigs in the Gulf have also been evacuated, BSEE said.  BSEE tabulates the data by polling 30 Gulf operators. </t>
  </si>
  <si>
    <t>Flood threat rises as Harvey dumps torrential rains on Texas</t>
  </si>
  <si>
    <t>/news/commodities-news/flood-threat-rises-as-harvey-dumps-torrential-rains-on-texas-522694</t>
  </si>
  <si>
    <t xml:space="preserve"> By Brian Thevenot ROCKPORT, Texas (Reuters) - The most powerful hurricane to hit the U.S. state of Texas in more than 50 years moved slowly inland on Saturday, dumping torrential rain expected to cause catastrophic flooding after battering the coast with 130 miles per hour (209 km per hour) winds. Texas utility companies said just under a quarter of a million customers were without power. Wind and rain continued to lash the coast as residents began to assess the damage. Harvey is the strongest storm to hit Texas, the center of the U.S. oil and gas industry, since 1961. The seaside town of Rockport, 30 miles (48 km) north of the city of Corpus Christi, was hit hard. Several homes had collapsed, and many more buildings suffered damage. Roofs had been ripped off some, and windows blown in. The streets were flooded and strewn with power lines and debris. At a recreational vehicle sales lot, a dozen vehicles were flipped over and one had been blown into the middle of the street outside. "It was terrible," resident Joel Valdez, 57, told Reuters. The storm ripped part of the roof from his trailer home at around 4 a.m., he said. "I could feel the whole house move." Valdez said he stayed through the storm to look after his animals. "I have these miniature donkeys and I don&amp;apost know where they are," he said, as he sat in a Jeep with windows smashed by the storm. Resident Frank Cook, 56, also stayed through the storm. "If you have something left of your house, you’re lucky," he said, surveying the damage from his vehicle. Before the storm hit, Rockport&amp;aposs mayor told anyone staying behind to write their names on their arms for identification purposes in case of death or injury. A high school, hotel, senior housing complex and other buildings suffered structural damage, according to emergency officials and local media. Some were being used as shelters. The coastal city of Port Lavaca, farther north on the coast, had no power and some streets were flooded. "There is so much tree damage and debris that the cost of cleanup will be enormous," Mayor Jack Whitlow told Reuters, after touring the city earlier Saturday. The hurricane came ashore near Port Lavaca late on Friday with maximum winds of 130 mph (209 km/h). That made it a Category 4 storm on the Saffir-Simpson scale, the second-highest category and the most powerful storm in over a decade to hit the mainland United States. The streets of Corpus Christi, which has around 320,000 residents, were deserted early on Saturday, with billboards twisted and strong winds still blowing. City authorities asked residents to reduce use of toilets and faucets because power outages left waste water plants unable to treat sewage. The city also asked residents to boil water before consumption. A drill ship broke free of its mooring overnight and rammed into some tugs in the port of Corpus Christi, port executive Sean Strawbridge said. The crews on the tugs were safe, he added. The city was under voluntary evacuation ahead of the storm. HEADING INLAND, STORM WEAKENS The storm weakened to Category 1 early on Saturday and was expected to be downgraded to a tropical storm later in the day, the U.S. National Hurricane Center said. Harvey was about 150 miles (241 km) west-southwest of Houston, moving at about 2 mph (4 km/h), the center said in a morning update. Harvey was expected to linger for days over Texas and bring as much as 40 inches (101.6 cm) of rain to some parts of the state. The latest forecast storm track has Harvey looping back toward the Gulf of Mexico coast before meandering north again on Tuesday. (http://tmsnrt.rs/2g9jZ0W) Nearly 10 inches (25 cm) of rain had already fallen in a few areas in southeastern Texas, the center said. Flash floods have already hit some areas, the National Weather Service said. As many as 6 million people were believed to be in Harvey&amp;aposs path, as is the heart of America&amp;aposs oil-refining operations. The storm&amp;aposs impact on refineries has already pushed up gasoline prices. The U.S. Environmental Protection Agency eased rules on gasoline specifications late on Friday to reduce shortages. U.S. President Donald Trump, facing the first big natural disaster of his term, said on Twitter he signed a disaster proclamation that "unleashes the full force of government help" shortly before Harvey made landfall. "You are doing a great job - the world is watching," Trump said on Saturday in a tweet referring to the Federal Emergency Management Agency (FEMA), which coordinates the response to major disasters. Utilities  American Electric  Power Company Inc (NYSE:AEP) and CenterPoint Energy Inc (NYSE:CNP) reported a combined total of around 237,000 customers without power. While thousands fled the expected devastating flooding and destruction, many residents stayed put in imperiled towns and stocked up on food, fuel and sandbags. HOUSTON PREPARES FOR FLOODS The size and strength dredged up memories of Katrina, the 2005 hurricane that made a direct hit on New Orleans as a Category 3 storm, causing levees and flood walls to fail in dozens of places. About 1,800 died in the disaster made worse by a slow government emergency response. Texas and Louisiana declared states of disaster before Harvey hit, authorizing the use of state resources to prepare. Residents of Houston, the nation&amp;aposs fourth most populous city, were awakened early on Saturday by automatic cell phone warnings of flash floods. The city warned of flooding from close to 20 inches (60 cm) of rain over several days. GASOLINE PRICES SPIKE U.S. gasoline prices spiked as the storm shut down several refineries and 22 percent of Gulf of Mexico oil production, according to the U.S. government. Many fuel stations ran out of gasoline before the storm hit. More than 45 percent of the country&amp;aposs refining capacity is along the U.S. Gulf Coast, and nearly a fifth of the nation&amp;aposs crude is produced offshore. Ports from Corpus Christi to Texas City, Texas, were closed to incoming vessels and Royal Dutch Shell (LON:RDSa) Plc, Anadarko Petroleum Corp (NYSE:APC),  Exxon Mobil  Corp (NYSE:XOM) and others have evacuated staff from offshore oil and gas platforms. Disruptions to fuel supply drove benchmark gasoline prices to their highest level in four months. The U.S. government said it would make emergency stockpiles of crude available if needed to plug disruptions. It has regularly used them to dampen the impact of previous storms on energy supplies. For a graphic on hurricane Harvey, click tmsnrt.rs/2g9jZ0W For a graphic on Hurricanes in the North Atlantic, click tmsnrt.rs/2gcckz5  </t>
  </si>
  <si>
    <t>Chile's presidential hopefuls propose sweeping changes in mining sector</t>
  </si>
  <si>
    <t>/news/commodities-news/chiles-presidential-hopefuls-propose-sweeping-changes-in-mining-sector-522624</t>
  </si>
  <si>
    <t> - Aug 25, 2017</t>
  </si>
  <si>
    <t xml:space="preserve"> By Gram Slattery SANTIAGO (Reuters) - Two of Chile's three main candidates in the November presidential election proposed broad changes for the mining sector at a forum on Friday hosted by the country's largest business organization. At the event organized by business group Sofafa in downtown Santiago, center-left candidate Alejandro Guillier struck a pro-business tone but said he would consider modifying free trade accords to promote the local smelting industry. Hard-left candidate Beatriz Sanchez, meanwhile, pushed for billions of dollars in new taxes on mining companies, a stark contrast to proposals from a representative of conservative frontrunner Sebastian Pinera to streamline the permitting process for new mines. Pinera, a billionaire former president, currently has a large lead in the polls over Guillier and Sanchez. However, it is unlikely any candidate will win enough votes in the Nov. 19 election to avoid a December runoff, and any second-round vote with Pinera looks to be much closer. Among the key policy areas that investors are watching is mining, as Chile is the world's number one copper exporter but faces falling productivity as much of the country's best-quality ore has already been mined. Guillier told the gathering that his government would speed up Chile's environmental permitting process, which many have accused of being too onerous. He said the government could avoid inter-agency confusion by delegating more decision-making to regional authorities. Guillier added that the government needed to take a more hands-on approach to promoting value-added industry, given that Chile - despite being the wealthiest nation in Latin America - is still heavily dependent on raw material exports. He said his campaign team was studying the possibility of modifying free trade accords which penalize refined copper exports from Chile, in effect incentivizing raw concentrate. "We can't keep growing only on raw material exports," Guillier said. "We have to advance toward adding value." Sanchez, who represents the newly formed Frente Amplio bloc, pledged to hike mining taxes to raise an estimated $1.8 billion to $2.5 billion in funds to pay for a revamp of the nation's increasingly unpopular social security system. She added that she would like to see state-run copper giant Codelco [COBRE.UL] play a larger role in Chile's mining industry. Francisco Orrego Bauza, a lawyer and legislative aide representing investor favorite Pinera, gave relatively few specifics and did not take questions. His speech focused on spurring private sector investment, and he said a Pinera government would create an agency that actively supports large-scale and greenfield mining projects. </t>
  </si>
  <si>
    <t>Hurricane Harvey updated to Category 3; area refineries at risk</t>
  </si>
  <si>
    <t>/news/commodities-news/hurricane-harvey-updated-to-category-3-area-refineries-at-risk-522612</t>
  </si>
  <si>
    <t xml:space="preserve">Crude oil settles higher but fails to avoid 4th straight weekly loss </t>
  </si>
  <si>
    <t>/news/commodities-news/crude-oil-settles-higher-but-fails-to-avoid-4th-straight-weekly-loss-522602</t>
  </si>
  <si>
    <t xml:space="preserve"> Investing.com – Crude futures settled higher on Friday, despite fears that Hurricane Harvey could disrupt refinery activity, reducing demand for crude oil. On the New York Mercantile Exchange crude futures for October delivery rose 44 cents to settle at $47.87 a barrel, while on London's Intercontinental Exchange, Brent added 37 cents to trade at $52.41 a barrel. Government weather agencies said Harvey became a Category 2 storm as it crossed the Gulf of Mexico with winds of 110 mph (175 kph), 145 miles (235 km) off Port O'Connor, Texas. Analysts expect the main hit to the industry would probably be caused by flooding and power cuts, leading to disruption at refineries, reducing demand for crude, the primary input at refineries. “Demand numbers might suffer, and some [crude-oil] inventories might increase while refinery production also dips.” said Richard Hastings, macro strategist at Seaport Global Securities. Two refineries in Corpus Christi, Texas - Flint Hills Resources' 296,470 barrels per day plant and Citgo Petroleum's 157,000 bpd plant - were shutting down operations in preparation of the storm. More than 45% of the nation’s petroleum refining capacity is located along the Gulf Coast, as well as 51% of U.S. natural-gas, processing plant capacity, according to the EIA. The rise in oil prices on Friday failed to offset losses sustained over the past few days, as crude futures slipped to their fourth-straight weekly loss. Falling crude prices have weighed on U.S. drilling activity over recent weeks, as data showed the number of U.S. oil rigs continued to drop. Oilfield services firm Baker Hughes said its weekly count of oil rigs operating in the United States fell by four to a total of 759 this week. The weekly rig count is an important barometer for the drilling industry and serves as a proxy for oil production and oil services demand.</t>
  </si>
  <si>
    <t>Gold nears $1,300; Draghi speech eyed</t>
  </si>
  <si>
    <t>/news/commodities-news/gold-nears-1300-draghi-speech-eyed-522585</t>
  </si>
  <si>
    <t xml:space="preserve"> Investing.com – Gold prices edged towards $1,300 buoyed by falling expectations of U.S. monetary policy tightening later this year, after Janet Yellen failed to offer any details on monetary policy or balance sheet normalization in a speech at Jackson Hole on Friday. Gold futures for December delivery on the Comex division of the New York Mercantile Exchange rose $5.39, or 0.42%, to $1,297.41 a troy ounce. Gold prices hit a session high of $1,299.40 before tailing off slightly, amid falling investor expectations of a third rate hike later this year, after Yellen sidestepped monetary policy in a speech. Yellen’s speech comes ahead of a speech by her European counterpart Mario Draghi, who is expected to offer little in the way of updates concerning future monetary policy to avert an upward reaction in the euro. The ECB’s July policy meeting minutes revealed officials warned that the recent surge in the euro could hamper the central bank’s efforts to get inflation closer to its target of below, but close to, 2%. According to investing.com’s fed rate monitor just over 30% of traders expect the fed to hike rates in December, compared to nearly 50% in the prior week. Gold is sensitive to moves higher in U.S. rates, which lift the opportunity cost of holding non-yielding assets such as bullion. Gold has traded in a narrow range so far this week, but remained on track to post a weekly gain, as investor doubts grew over the possibility of tax-reform amid rising turmoil in Washington. Gary Cohen, however, eased doubts over tax-reform on Friday, reassuring market participants that the president will make a major push on tax reform in a series of speeches over the coming weeks, the first one of which gets underway in Missouri on Wednesday. In other precious metal trade, silver futures rose 0.56% to $17.05 an ounce while platinum futures lost 0.28% to $979.785 an ounce. Copper traded at $3.03, down 0.07% while natural gas futures fell by 1.97% to $2.81.</t>
  </si>
  <si>
    <t>U.S. rig count slips again in Baker Hughes survey</t>
  </si>
  <si>
    <t>/news/commodities-news/us-rig-count-slips-again-in-baker-hughes-survey-522578</t>
  </si>
  <si>
    <t>Copper stockpiles sink by most in 12 years</t>
  </si>
  <si>
    <t>/news/commodities-news/copper-stockpiles-sink-by-most-in-12-years-522525</t>
  </si>
  <si>
    <t>Crude prices move higher as markets brace for Hurricane Harvey</t>
  </si>
  <si>
    <t>/news/commodities-news/crude-prices-move-higher-as-markets-brace-for-hurricane-harvey-522389</t>
  </si>
  <si>
    <t xml:space="preserve"> Investing.com - Crude oil prices moved higher on Friday, as energy companies pulled workers from offshore oil platforms and halted onshore drilling in south Texas in preparation for Hurricane Harvey. The U.S. West Texas Intermediate crude September contract was at $47.76 a barrel by 06:30 a.m. ET (10:30 GMT), up around 33 cents or 0.70%. Brent oil for October delivery on the ICE Futures Exchange in London advanced 35 cents or 0.67% to $52.38 a barrel. Oil prices strengthened as markets prepared for potential output disruptions as Hurricane Harvey headed for the heart of the U.S. oil industry in the Gulf of Mexico. The storm has intensified since Thursday and could potentially be the biggest hurricane to hit the U.S. mainland in 12 years. It is currently taking aim between Houston and Corpus Christi on the coast of Texas. The commodity was hit earlier in the week after the U.S. Energy Information Administration said domestic crude production rose to its highest level since July 2015, although crude oil inventories fell for the eight consecutive week. Oil prices have also been under pressure in recent weeks despite efforts led by the Organization of the Petroleum Exporting Countries (OPEC) to limit production in order to boost price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Elsewhere on Nymex, gasoline futures for September were up 0.3 cents or roughly 1.87%, to $1.714 a gallon, while September heating oil gained 0.2 cents or 1.34% to $1.643 a gallon. Natural gas futures for September delivery dropped about 0.1 cent or 0.51% to $2.934 per million British thermal units.</t>
  </si>
  <si>
    <t>Oil prices rise as U.S. petroleum industry braces for Hurricane Harvey</t>
  </si>
  <si>
    <t>/news/commodities-news/oil-markets-volatile-as-industry-prepares-to-be-hit-by-hurricane-harvey-522293</t>
  </si>
  <si>
    <t xml:space="preserve"> By Henning Gloystein SINGAPORE (Reuters) - Oil prices rose on Friday as the U.S. petroleum industry braced for Hurricane Harvey, which has grown into what may become the biggest storm to hit the U.S. mainland in more than a decade. Harvey has rapidly intensified since Thursday, spinning into potentially the biggest hurricane to hit the U.S. mainland in 12 years, and expected to the coast of Texas between Houston and Corpus Christi. U.S. West Texas Intermediate (WTI) crude futures (CLc1) were at $47.83 a barrel at 0703 GMT, up 40 cents, or 0.8 percent, from their last settlement. International Brent crude futures (LCOc1) were at $52.53 per barrel, up 49 cents, or 0.9 percent, from their last close. Prices rose as production in the affected area shut down in preparation for the hurricane, and on expectations that closures could last if the storm causes extensive damage. "Damage and flooding to refineries and shale fields, disrupted production in the Gulf of Mexico and infrastructure damage are unlikely to be bearish for WTI," said Jeffrey Halley, senior market analyst at futures brokerage OANDA. Traders said U.S. imports could also be affected due to interrupted shipping. U.S. gasoline prices (RBc1) have shot up by almost 10 percent since Wednesday to $1.73 per gallon, their highest level since April as refiners shut down in preparation to the storm. The Port of Corpus Christi, Texas, was closed to vessel traffic, a spokeswoman for the city&amp;aposs Port Authority said on Thursday. Oil refineries in the city operated by Citgo Petroleum,  Valero Energy  Corp (NYSE:VLO) and Flint Hills Resources also began shutting down ahead of the storm. Beyond the storm&amp;aposs potential impact on the oil industry, crude remains in ample supply globally despite efforts led by the Organization of the Petroleum Exporting Countries (OPEC) to hold back production in order to prop up prices. OPEC, together with non-OPEC producers including Russia, has pledged to cut output by around 1.8 million barrels per day (bpd) this year and during the first quarter of 2018. However, not all producers have lived up to their pledges and supplies remain high, resulting in the ongoing low prices. A joint OPEC, non-OPEC monitoring ministerial committee said on Thursday that an extension to the supply-cut pact beyond March was possible, though not yet decided. Part of the reason for the crude glut has been rising U.S. production, which has jumped by 13 percent since mid-2016 to 9.53 million bpd, close to its 9.61 million bpd record from June 2015. Because of soaring U.S. output, the discount of WTI crude to Brent on Friday rose to its widest in almost two years at 4.69 per barrel. Deeply discounted WTI makes U.S. crude exports attractive, and Thomson Reuters Eikon data shows shipments to Asia and Europe hit a combined record of over 450,000 bpd during the first half of the year.  </t>
  </si>
  <si>
    <t>Gold prices little changed with Jackson Hole in focus</t>
  </si>
  <si>
    <t>/news/commodities-news/gold-prices-little-changed-with-jackson-hole-in-focus-522336</t>
  </si>
  <si>
    <t xml:space="preserve"> Investing.com - Gold prices were little changed on Friday, as investors remained cautious ahead of comments by Federal Reserve Chair Janet Yellen and European Central Bank President Mario Draghi at Jackson Hole later in the day. Comex gold futures were steady at $1,292.06 a troy ounce by 03:00 a.m. ET (07:00 GMT). Neither Yellen nor Draghi were expected to announce new policy messages later Friday, but market participants will be eyeing any potential hints on future policy moves. Gold prices had benefited from a weaker dollar earlier in the week, after U.S. President Donald Trump said he would be willing to shut down the government to finance a wall along the U.S.-Mexico border and that he might terminate the NAFTA trade treaty. The U.S. dollar index, which measures the greenback’s strength against a trade-weighted basket of six major currencies, was steady at 93.26. The precious metal is sensitive to moves in U.S. rates, which lift the opportunity cost of holding non-yielding assets such as bullion. A gradual path to higher rates is seen as less of a threat to gold prices than a swift series of increases. Market participants were also looking ahead to U.S. reports on durable goods orders, due later in the day. Elsewhere on the Comex, silver futures were steady at $16.96 a troy ounce.</t>
  </si>
  <si>
    <t>Gold dips slightly in Asia as market geared for Jackson Hole speeches</t>
  </si>
  <si>
    <t>/news/commodities-news/gold-dips-slightly-in-asia-as-market-geared-for-jackson-hole-speeches-522311</t>
  </si>
  <si>
    <t xml:space="preserve"> Investing.com - Gold dipped slightly in Asia on Friday with markets poised to react to any cues on monetary policy from the Fed or European Central bank chiefs later in the day. Gold futures for December delivery on the Comex division of the New York Mercantile Exchange fell 0.01% to $1,291.94 a troy ounce. Overnight, gold prices were flat amid thin trading volumes as market participants awaited clues on monetary policy from a central banking symposium in Jackson Hall which got underway on Thursday. Gold traded in a narrow $6 range, as traders appeared to keep their powder dry ahead of key speeches by European Central Bank president Mario Draghi and Federal Reserve chair Janet Yellen. Draghi, however, is not expected to offer much insight into the European Central Bank’s thinking on monetary policy but traders are expected to parse Yellen’s comments to gauge the Fed’s sentiment on a third rate hike later this year. Analyst expectations have turned lower for a third rate hike in December, following the release of the Fed’s minutes last week showing that policymakers remained concerned with the slow pace of inflation. “Yes the Fed may hike in December and yes the ECB may announce a further taper for 2018 in October but recent events (softer inﬂation, softer market sentiment and the strong Euro for the ECB) may mean that now might not be the time they choose to guide markets towards such an outcome”. Analysts at  Deutsche Bank  (DE:DBKGn) said. According to investing.com’s fed rate monitor just over 30% of traders expect the fed to hike rates in December, compared to nearly 50% in the prior week. Gold is sensitive to moves higher in U.S. rates, which lift the opportunity cost of holding non-yielding assets such as bullion. </t>
  </si>
  <si>
    <t xml:space="preserve">Crude oil gains in Asia as Harvey gains force, Texas refiners braced </t>
  </si>
  <si>
    <t>/news/commodities-news/crude-oil-gains-in-asia-as-harvey-gains-force-texas-refiners-braced-522301</t>
  </si>
  <si>
    <t> - Aug 24, 2017</t>
  </si>
  <si>
    <t xml:space="preserve"> Investing.com - Crude oil prices gained in Asia on Friday as Texas braced for a massive hurricane swirling in the Gulf of Mexico to make landfall, possible causing a major storm surge along the coast dotted with major refining operations. On the New York Mercantile Exchange crude futures for October delivery jumped 0.63% to $47.73 a barrel, while on London's Intercontinental Exchange, Brent rose 0.71% to $52.41 $52.05 a barrel. Hurricane Harvey rapidly intensified overnight Thursday, spinning into the potentially biggest hurricane to hit the mainland United States in dozen years with landfall in refinery alley near Houston and Corpus Christi in Texas. An estimated 870,000 barrels of capacity may be curbed as refiners eye the storm's track, according to analysts. Also ahead are weekly U.S. rig count figures. Overnight, crude futures settled lower on Thursday, as Hurricane Harvey looks set to hit the refinery hub of the U.S., stoking fears of an uptick in crude supplies as refineries are expected to shut down operations. Sentiment on oil futures soured, as traders anticipated a rise in supplies of crude oil, the primary input at refineries amid expectations of refinery outages along the U.S. Gulf Coast, after the U.S. National Hurricane Center forecasted Harvey was expected to be a major hurricane when it approaches the middle Texas coast on Friday. “Demand numbers might suffer, and some [crude-oil] inventories might increase while refinery production also dips.” said Richard Hastings, macro strategist at Seaport Global Securities. Two refineries in Corpus Christi, Texas - Flint Hills Resources' 296,470 barrels per day plant and Citgo Petroleum's 157,000 bpd plant - were shutting down operations in preparation of the storm.More than 45% of the nation’s petroleum refining capacity is located along the Gulf Coast, as well as 51% of U.S. natural-gas, processing plant capacity, according to the EIA. The slump in crude oil prices comes a day after the Energy Information Agency (EIA) released a report showing that supplies of crude fell for an eighth straight week. Inventories of U.S. crude fell by roughly 3.3m barrels in the week ended Aug 18, missing expectations of a draw of about 3.5m barrels. The trend of falling crude supplies, however, comes against the backdrop of the rising U.S. crude output to a more than two-year high. The EIA reported that total domestic crude production rose 26,000 barrels per day (bpd) to 9.528m bpd last week, holding at levels not seen since July 2015. </t>
  </si>
  <si>
    <t>Canada: next few weeks crucial for resolving lumber dispute with U.S</t>
  </si>
  <si>
    <t>/news/commodities-news/canada-next-few-weeks-crucial-for-resolving-lumber-dispute-with-us-522281</t>
  </si>
  <si>
    <t xml:space="preserve"> OTTAWA (Reuters) - Canada said on Thursday the next few weeks would be critical to determine whether it could resolve a lumber dispute with the United States and threatened again that it would start litigation if no deal were struck. The U.S. Commerce Department this year slapped anti-dumping duties on imports of Canadian softwood lumber after U.S. producers alleged much of the wood cut in Canada was subsidized. The two sides had hoped to settle the matter before talks to renegotiate the North American Free Trade Agreement (NAFTA)opened last week but little progress has been made. "The coming weeks will be critical to determine whether we have a partner in the United States prepared to advance our shared interests," said a joint statement issued by Canada&amp;aposs ambassador to the United States and envoys from the major lumber-producing Canadian provinces. The statement also said "provinces are prepared to proceed with litigation on all fronts if a fair solution cannot be achieved." Canada&amp;aposs Liberal government had already made clear it would be prepared if necessary to launch a case against the United States at the World Trade Organisation. The U.S. Commerce Department was not immediately available for comment.  The bilateral dispute is the fifth over lumber in less than 40 years. U.S. firms have long accused Canada of unfairly subsidizing its lumber producers through low fees for timber cut on public lands, a charge Ottawa rejects. </t>
  </si>
  <si>
    <t>Exclusive: U.S. steel executives appeal directly to Trump for import restrictions</t>
  </si>
  <si>
    <t>/news/commodities-news/exclusive-us-steel-executives-appeal-directly-to-trump-for-import-restrictions-522145</t>
  </si>
  <si>
    <t xml:space="preserve"> By David Lawder WASHINGTON (Reuters) - American steel industry executives have appealed directly to President Donald Trump for immediate import restrictions in a letter seen by Reuters, as a U.S. Commerce Department national security probe languishes and steel imports surge back to 2015 levels. Senior executives from 25 U.S. steel and steel-related companies sent the letter to Trump late on Wednesday, saying the industry was suffering the consequences of government inaction that could change with his "bold leadership" and "America First" vision. "The need for action is urgent. Since the 232 investigation was announced in April, imports have continued to surge," the executives said in the letter. "Immediate action must meaningfully adjust imports to restore healthy levels of capacity utilization and profitability to the domestic industry over a sustained period," they wrote. A White House spokeswoman said she could not immediately comment on the letter. The Commerce Department has delayed the release of its recommendations from a "Section 232" investigation into whether steel imports pose a threat to national security, a finding that could lead to Trump imposing broad quotas or tariffs on steel imports. The American Iron and Steel Institute (AISI), an industry trade group, reported on Wednesday that total steel imports through July this year were up 22 percent from the same period a year ago, with imports taking 28 percent of the U.S. market. Imports captured 30 percent of the U.S. market in June, according to Commerce Department data compiled by the institute. Steel imports dipped briefly last year because of Commerce Department anti-dumping and anti-subsidy duties imposed on steel products from China and some other countries. The letter followed last week&amp;aposs departure of White House chief strategist Steve Bannon, who had been a vocal advocate for steel tariffs and other trade protections in the administration&amp;aposs internal debates over trade. &amp;aposSOONER RATHER THAN LATER&amp;apos The executives from companies including  Nucor  Corp (N:NUE) U.S. Steel (N:X), ArcelorMittal (AS:MT) and Commercial Metals Co (N:CMC) said the sustained surge of steel imports into the United States had "hollowed out" much of the domestic steel industry and was threatening its ability to meet national security needs. "Your leadership in finding a solution to the crisis facing the steel industry is badly needed now. Only you can authorize actions that can solve this crisis and we are asking for your immediate assistance," they wrote. Under the Cold War-era law authorizing the steel national security probe, Trump would have 90 days to act once the Commerce Department submits its probe. U.S. Commerce Secretary Wilbur Ross had set an internal deadline for announcing his steel recommendations at the end of June, but it was delayed for a G20 summit and bilateral talks with China in July. Trump said later that month a final decision may wait until other top priority issues on his agenda are addressed, including healthcare and taxes. The steel executives are concerned that the Commerce report could be delayed further, pushing off a decision on quotas or tariffs until next year and allowing more foreign steel to flood the U.S. market, said Philip Bell, president of the Steel Manufacturers Association, who also signed the letter. "This needs to be wrapped up sooner rather than later and we wanted to help the president understand that," Bell said. Another signatory, AISI President Tom Gibson, told Reuters the industry was trying to keep the issue "front and center" while Trump administration officials deal with a range of other issues from North Korea to fiscal policy. He said that domestic steel producers&amp;apos capacity utilization rate was hovering around 75 percent, as steelmakers from South Korea to Turkey target U.S. demand to soak up their excess output.  "Over the long term, that is not a sustainable level," Gibson said. </t>
  </si>
  <si>
    <t>/jp.php?v2=MHAzbTFmYzo-bD47NGQ1PzBpPmNmaTc0YnVhMzQ-byYydD43Yjo3cWVtYH43azdtYBM1amJqNSMyZGAyO3pvLDB3M20xY2M4Pm8-MzRxNXQwbD5kZmA3I2IjYW8=</t>
  </si>
  <si>
    <t>U.S. Energy Department grid study calls for boost to coal, nuclear power</t>
  </si>
  <si>
    <t>/news/commodities-news/us-energy-dept-grid-study-calls-for-boost-to-coal-nuclear-power-522015</t>
  </si>
  <si>
    <t xml:space="preserve"> By Valerie Volcovici and Nichola Groom WASHINGTON/LOS ANGELES (Reuters) - A U.S. Energy Department report calls for incentives to boost coal-fired and nuclear power plants following a slew of closures that it said undermined reliable sources of electricity. The findings of the study, released late on Wednesday, drew praise from the coal and nuclear industries and a mixed reaction from renewable energy groups - some of which said the report&amp;aposs recommendations could help them too. President Donald Trump has promised to revive the ailing coal mining sector but has also said he welcomes all forms of energy development to shore up domestic production. Energy Secretary Rick Perry commissioned the grid study in April to evaluate whether "regulatory burdens" imposed by past administrations, including that of former President Barack Obama, had hurt the grid by forcing shutdowns of baseload plants, which provide nonstop power, like those fired by coal and nuclear fuel. Obama introduced regulations intended to slash emissions of carbon dioxide, which are blamed for climate change. This accelerated the retirement of coal-fired power plants and bolstered the nascent solar and wind sectors, which depend heavily on weather conditions for their power output. "It is apparent that in today’s competitive markets certain regulations and subsidies are having a large impact on the functioning of markets, and thereby challenging our power generation mix," Perry said in a letter introducing the study. "It is important for policy makers to consider their intended and unintended effects." The study, conducted by the department&amp;aposs staff, said cheap natural gas was the main driver of the closure of baseload coal and nuclear plants, a trend that was putting areas of the country at greater risk of power outages. The department recommended giving baseload plants pricing advantages for their power, as well as making it easier and cheaper to get permits to build more such projects. MIXED REACTION The report differed from an earlier draft, which had said big increases in renewable power generation remained possible without undermining grid reliability, and which did not propose added support for baseload producers. The administration had not yet reviewed the earlier draft, which was written by department staff. Some coal and nuclear energy groups welcomed the final report&amp;aposs findings. "This is a much-needed, pragmatic look at U.S. electricity reliability and resilience, including the priority of maintaining critical clean baseload power as electricity markets change," said Rich Powell, director of ClearPath, which advocates for nuclear and hydropower. Renewable fuels supporters had a wide range of reactions. The Center for Biological Diversity called the report&amp;aposs recommendations "dangerously misguided," and the Sierra Club also bashed the study. But America&amp;aposs biggest solar and wind power associations said they felt the study contained elements that were positive such as not singling out renewable energy as a big problem. "The report did not... lay the demise of coal at the feet of renewable energy, and that is an important finding," Abigail Ross Hopper, president of the Solar Energy Industries Association, wrote in an email to the trade group&amp;aposs members on Thursday. SEIA and other groups, including the American Wind Energy Association, said wind and solar could benefit from some of the report&amp;aposs recommendations, such as a call for infrastructure development and market reforms.  AWEA said in a blog post that technological advances could allow wind energy to provide reliability services, such as fast ramping to regulate the grid&amp;aposs frequency signal. </t>
  </si>
  <si>
    <t>Crude oil dips 2% on fears Hurricane Harvey may increase crude supplies</t>
  </si>
  <si>
    <t>/news/commodities-news/crude-oil-dips-2-on-fears-hurricane-harvey-may-increase-crude-supplies-522177</t>
  </si>
  <si>
    <t xml:space="preserve"> Investing.com – Crude futures settled lower on Thursday, as Tropical Storm Harvey looks set to hit the refinery hub of the U.S., stoking fears of an uptick in crude supplies as refineries are expected to shut down operations. On the New York Mercantile Exchange crude futures for October delivery fell 2% to settle at $47.43 a barrel, while on London's Intercontinental Exchange, Brent slid 1% to trade at $52.05 a barrel. Sentiment on oil futures soured, as traders anticipated a rise in supplies of crude oil, the primary input at refineries amid expectations of refinery outages along the U.S. Gulf Coast, after the U.S. National Hurricane Center forecasted Harvey was expected to be a major hurricane when it approaches the middle Texas coast on Friday. “Demand numbers might suffer, and some [crude-oil] inventories might increase while refinery production also dips.” said Richard Hastings, macro strategist at Seaport Global Securities. Two refineries in Corpus Christi, Texas - Flint Hills Resources' 296,470 barrels per day plant and Citgo Petroleum's 157,000 bpd plant - were shutting down operations in preparation of the storm. More than 45% of the nation’s petroleum refining capacity is located along the Gulf Coast, as well as 51% of U.S. natural-gas, processing plant capacity, according to the EIA. The slump in crude oil prices comes a day after the Energy Information Agency (EIA) released a report showing that supplies of crude fell for an eighth straight week. Inventories of U.S. crude fell by roughly 3.3m barrels in the week ended Aug 18, missing expectations  of a draw of about 3.5m barrels. The trend of falling crude supplies, however, comes against the backdrop of the rising U.S. crude output to a more than two-year high. The EIA reported that total domestic crude production rose 26,000 barrels per day (bpd) to 9.528m bpd last week, holding at levels not seen since July 2015.</t>
  </si>
  <si>
    <t>Gold flat, Yellen and Draghi speeches eyed</t>
  </si>
  <si>
    <t>/news/commodities-news/gold-flat-yellen-and-draghi-speeches-eyed-522144</t>
  </si>
  <si>
    <t xml:space="preserve"> Investing.com – Gold prices were flat amid thin trading volumes as market participants awaited clues on monetary policy from a central banking symposium in Jackson Hall which got underway on Thursday. Gold futures for December delivery on the Comex division of the New York Mercantile Exchange fell $3.27, or 0.25%, to $1,291.42 a troy ounce. Gold traded in a narrow $6 range, as traders appeared to keep their powder dry ahead of key speeches by European Central Bank president Mario Draghi and Federal Reserve chair Janet Yellen. Draghi, however, is not expected to offer much insight into the European Central Bank’s thinking on monetary policy but traders are expected to parse Yellen’s comments to gauge the Fed’s sentiment on a third rate hike later this year. Analyst expectations have turned lower for a third rate hike in December, following the release of the Fed’s minutes last week showing that policymakers remained concerned with the slow pace of inflation. “Yes the Fed may hike in December and yes the ECB may announce a further taper for 2018 in October but recent events (softer inﬂation, softer market sentiment and the strong Euro for the ECB) may mean that now might not be the time they choose to guide markets towards such an outcome”. Analysts at Deutsche Bank said. According to investing.com’s fed rate monitor just over 30% of traders expect the fed to hike rates in December, compared to nearly 50% in the prior week. Gold is sensitive to moves higher in U.S. rates, which lift the opportunity cost of holding non-yielding assets such as bullion. In other precious metal trade, silver futures fell 0.21% to $2.76 an ounce while platinum futures lost 0.19% to $982.80 an ounce. Copper traded at $3.03, up 1.80%, while natural gas futures rose by 0.75% to $2.95.</t>
  </si>
  <si>
    <t>U.S. natural gas futures holds gains after storage data</t>
  </si>
  <si>
    <t>/news/commodities-news/us-natural-gas-futures-holds-gains-after-storage-data-522047</t>
  </si>
  <si>
    <t xml:space="preserve"> Investing.com - U.S. natural gas futures initially extended gains in North American trade on Thursday, immediately after data showed that natural gas supplies in storage in the U.S. rose less than expected last week, but quickly returned to levels seen prior to the release of the data. The U.S. Energy Information Administration said in its weekly report that natural gas storage in the U.S. rose by 43 billion cubic feet in the week ended August 18, while analysts had forecast a decrease of just 45 billion. Natural gas for delivery in August on the New York Mercantile Exchange gained 4.6 cents, or 1.54%, to trade at $2.972 per million British thermal units by 10:33AM ET (14:33GMT). Futures initially popped to hit an intraday high of $2.982, but quickly pared those gains and were last up around 1.46% at around $2.971 prior to the release of the supply data. That compared with a build of 53 billion cubic feet (bcf) in the preceding week and represented a decline of 223 billion from a year earlier but was 45 bcf above the five-year average. Total U.S. natural gas storage stood at 3.125trillion cubic feet, 6.7% lower than levels at this time a year ago and 1.5% above the five-year average for this time of year. A weather system with showers and cooling will sweep across the central and east-central U.S. through the end of the week, dropping demand to much lighter levels due to highs only reaching the 70s to lower 80s Fahrenheit. Natural gas prices have closely tracked weather forecasts in recent weeks, as traders try to gauge the impact of shifting outlooks on late-summer cooling demand. Nearly 50% of all U.S. households use gas for cooling.</t>
  </si>
  <si>
    <t>Shell, Anadarko, Exxon cut Texas Gulf coast production ahead of storm</t>
  </si>
  <si>
    <t>/news/commodities-news/shell-anadarko-exxon-cut-texas-gulf-coast-production-ahead-of-storm-522003</t>
  </si>
  <si>
    <t>Crude prices still lower on supply glut concerns</t>
  </si>
  <si>
    <t>/news/commodities-news/crude-prices-still-lower-on-supply-glut-concerns-521994</t>
  </si>
  <si>
    <t xml:space="preserve"> Investing.com - Crude oil prices remained lower on Thursday, as news on Wednesday of increasing U.S. production levels added to concerns over a global supply glut. The U.S. West Texas Intermediate crude September contract was at $47.98 a barrel by 09:15 a.m. ET (13:15 GMT), down around 44 cents or 0.83%. Brent oil for October delivery on the ICE Futures Exchange in London lost 22 cents, or 0.42%, to $52.35 a barrel. Oil prices weakened after the U.S. Energy Information Administration reported on Wednesday that domestic crude production edged up by 26,000 barrels a day to 9.528 million last week, the highest level since July 2015. However, crude oil inventories fell by 3.3 million barrels, the eighth weekly decline in a row. Gasoline stockpiles were down 1.2 million barrels for the week, according to the EIA.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Elsewhere on Nymex, gasoline futures for September were up 0.2 cents, or roughly 1.42%, to $1.646 a gallon, while September heating oil gained 0.57%, to $1.634 a gallon. Natural gas futures for September delivery climbed 0.58%, to $2.945 per million British thermal units.</t>
  </si>
  <si>
    <t>Gold prices turn lower after positive U.S. data</t>
  </si>
  <si>
    <t>/news/commodities-news/gold-turns-lower-after-positive-us-data-521973</t>
  </si>
  <si>
    <t xml:space="preserve"> Investing.com - Gold prices turned lower on Thursday, after positive U.S. data, but losses were expected to remain limited as U.S. political tensions continued to weigh on the dollar and traders were cautious ahead of the Jackson Hole summit later in the day. Comex gold futures were down around $2.48, or about 0.19%, to $1,292.27 a troy ounce by 08:50 a.m. ET (12:50 GMT). Gold prices weakened after the U.S. Labor Department said the number of people who filed for unemployment assistance last week rose less than expected. But sentiment on the greenback remained fragile after U.S. President Donald Trump said on Tuesday that he would be willing to shut down the government in order to get the funding needed for his proposed wall along the U.S.-Mexico border. Trump also warned that he might terminate the NAFTA trade treaty with Canada and Mexico. The U.S. dollar index, which measures the greenback’s strength against a trade-weighted basket of six major currencies, was steady at 93.18. The precious metal is sensitive to moves in U.S. rates, which lift the opportunity cost of holding non-yielding assets such as bullion. A gradual path to higher rates is seen as less of a threat to gold prices than a swift series of increases. Market participants were also looking ahead to this week's annual meeting of top central bankers and economists in Jackson Hole, Wyoming, where the heads of the U.S. and European central banks will be making keynote speeches. Elsewhere on the Comex, silver futures dropped 10 cents or about 0.60% to $16.94 a troy ounce.</t>
  </si>
  <si>
    <t>Next OPEC meeting set for Sept. 22</t>
  </si>
  <si>
    <t>/news/commodities-news/next-opec-meeting-set-for-sept-22-521858</t>
  </si>
  <si>
    <t>Oil steady after U.S. crude stockpiles drop; traders watch Gulf of Mexico storm</t>
  </si>
  <si>
    <t>/news/commodities-news/oil-steady-on-falling-crude-inventories-but-rising-output-weighs-521794</t>
  </si>
  <si>
    <t xml:space="preserve"> By Henning Gloystein SINGAPORE (Reuters) - Oil was steady on Thursday, holding gains from the previous session after another fall in U.S. crude inventories indicated a tighter market, and as a tropical storm was heading for oil producing facilities in the Gulf of Mexico. Brent crude futures, (LCOc1) the international benchmark for oil prices, were at $52.58 per barrel at 0658 GMT, up 1 cent from their last close. U.S. West Texas Intermediate (WTI) crude futures (CLc1) were at $48.36 a barrel, down 5 cents. Both crude futures contracts rose more than 1 percent on Wednesday, also buoyed by potential output disruptions from the Gulf of Mexico storm. "For the next few days, the U.S. market is going to be focused on Texas as the tropical depression Harvey is expected to strengthen into a Category I hurricane by Friday," said Sukrit Vijayakar, director of energy consultancy Trifecta in a note. "Operators in the area are already closing down platforms and evacuating workers as a precaution," he added. Harvey strengthened into a tropical storm late on Wednesday night with winds of about 40 miles per hour (65 km per hour) and was located about 440 miles (705 km) southeast of Port Mansfield, Texas, the U.S. National Hurricane Center reported. Royal Dutch Shell (LON:RDSa), Anadarko Petroleum (NYSE:APC) and  Exxon Mobil  (NYSE:XOM) have all taken steps to curb some oil and gas output at platforms in the Gulf, the companies said Wednesday. Beyond the weather, traders said that ongoing declines in U.S. commercial crude storage levels were a sign of a gradually tightening market, although another rise in output held the market back, they said. "Another strong drawdown in U.S. crude oil inventories should see oil prices well supported," ANZ bank said, although it added that "there was a hint of cautiousness, with U.S. oil output continuing to push higher." U.S. oil production hit 9.53 million barrels per day (bpd) last week, the highest level since July 2015 and up over 13 percent from their most recent low in mid-2016. Despite this, U.S. crude stocks fell last week and gasoline stocks were down as well, the Energy Information Administration said on Wednesday.  Crude inventories fell by 3.3 million barrels in the week ending August 18, to 463.17 million barrels, down 13.5 percent from their record levels last March. </t>
  </si>
  <si>
    <t>/news/commodities-news/oil-prices-slip-as-us-crude-output-rises-to-highest-since-2015-521843</t>
  </si>
  <si>
    <t xml:space="preserve"> Investing.com - Oil prices edged lower on Thursday, after U.S. government data revealed a weekly climb in domestic production to the highest level in over two years. An eighth consecutive weekly drop in U.S. crude supplies helped limit losses. The U.S. West Texas Intermediate crude October contract was at $48.30 a barrel by 3:10AM ET (0710GMT), down 11 cents, or around 0.2%. Elsewhere, Brent oil for October delivery on the ICE Futures Exchange in London dipped 8 cents to $52.49 a barrel. Oil prices ended more than 1% higher on Wednesday, as investors digested weekly supply data from the U.S. Energy Information Administration. Crude oil inventories fell by 3.3 million barrels, according to the EIA figures, the eighth weekly decline in a row. Gasoline stockpiles were down 1.2 million barrels for the week, while distillate stockpiles remained unchanged, according to the EIA. However, domestic crude production edged up by 26,000 barrels a day to 9.528 million last week, the highest level since July 2015.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So far, the deal has had little impact on global inventory levels due to rising supply from producers not participating in the accord, such as Libya and Nigeria, as well as a relentless increase in U.S. shale output. Elsewhere on Nymex, gasoline futures for September inched up 1.0 cent, or roughly 0.7%, to $1.634 a gallon, while September heating oil added 0.5 cents, or 0.4%, to $1.629 a gallon. Natural gas futures for September delivery held steady at $2.925 per million British thermal units, as traders looked ahead to weekly storage data due later in the global day. </t>
  </si>
  <si>
    <t>Gold nudges lower but stays near $1,300 ahead of Jackson Hole gathering</t>
  </si>
  <si>
    <t>/news/commodities-news/gold-nudges-lower-but-stays-near-1300-ahead-of-jackson-hole-gathering-521835</t>
  </si>
  <si>
    <t xml:space="preserve"> Investing.com - Gold prices nudged lower on Thursday, but held near the $1,300-level as market players awaited comments on monetary policy from the Jackson Hole meeting set to begin later in the day. An annual meeting of top central bankers and economists hosted by the Federal Reserve Bank of Kansas City in Jackson Hole, Wyoming, is set to take place from Thursday to Saturday. The focus will be on speeches from Federal Reserve Chair Janet Yellen and European Central Bank President Mario Draghi on Friday. Their comments will be closely watched for fresh policy signals from the world’s two most powerful central banks. Comex gold futures slipped $1.10, or around 0.1%, to $1,293.64 a troy ounce by 2:50AM ET (0650GMT). The yellow metal rose to its highest level since November at $1,306.90 late last week. Gold prices added about 0.3% on Wednesday, as U.S. political developments kept investors on edge and supported safe-haven demand for the precious metal. President Donald Trump raised the specter of a government shutdown to fulfill a campaign pledge of building a wall at the U.S.-Mexican border. Elsewhere on the Comex, silver futures inched down 3.8 cents, or around 0.2%, to $17.00 a troy ounce. Among other precious metals, platinum dipped 0.3% to $978.35, while palladium held steady at $933.52 an ounce. </t>
  </si>
  <si>
    <t>China 'sorry' about U.S. seeking WTO panel on grain import quota dispute</t>
  </si>
  <si>
    <t>/news/commodities-news/china-sorry-about-us-seeking-wto-panel-on-grain-import-quota-dispute-521815</t>
  </si>
  <si>
    <t xml:space="preserve"> BEIJING (Reuters) - China felt "sorry" about the United States seeking a WTO dispute panel on China&amp;aposs grain import quotas, a spokesman for the Ministry of Commerce said on Thursday, Beijing&amp;aposs first official response to the U.S. request to the World Trade Organization. "China feels sorry that the United States has given up on continuing negotiations to resolve this case," said spokesman Gao Feng at a presser on Thursday. The U.S. government requested a WTO panel be set up to investigate Chinese tariff-rate-quotas (TRQs) for wheat, rice and corn, the trade body said earlier this week. The U.S. Trade Representative said as early as December that China - the world&amp;aposs biggest grains market - did not maximize its used of TRQs even though global prices of the three commodities were lower than its domestic prices. China said its tariff-rate system was in line with its commitments to the WTO and the relevant rules, according to the ministry spokesman. </t>
  </si>
  <si>
    <t>Gold dips ahead of Jackson Hole speeches, Draghi in focus</t>
  </si>
  <si>
    <t>/news/commodities-news/gold-dip-ahead-of-jackson-hole-speeches-draghi-in-focus-521806</t>
  </si>
  <si>
    <t> - Aug 23, 2017</t>
  </si>
  <si>
    <t xml:space="preserve"> Investing.com - Gold prices fell in Asia on Thursday as investors geared up for a slate of central bank chiefs at Jackson Hole, Wyoming, over the next two days to discuss global monetary policies. Gold futures for December delivery on the Comex division of the New York Mercantile Exchange drifted down 0.12% to $1,293.20 a troy ounce. Traders remained cautious of initiating large positions in the precious metal ahead of speeches by European Central Bank president Mario Draghi and Federal Reserve chair Janet Yellen at the central banking symposium. The Jackson Hole conclave is expected to shed further light on the path of interest rate hikes in the U.S. this year and on unwinding stimulus efforts by central banks globally, with a particular focus on the European Central Bank. Ahead of the central banking symposium analysts have scaled back expectations of further monetary policy tightening. “Yes the Fed may hike in December and yes the ECB may announce a further taper for 2018 in October but recent events (softer inflation, softer market sentiment and the strong Euro for the ECB) may mean that now might not be the time they choose to guide markets towards such an outcome”. Analysts at  Deutsche Bank  (DE:DE:DBKGn) said. Overnight, gold prices rose on Wednesday, as U.S. political uncertainty resurfaced, after President Donald Trump threatened to ‘close down’ the government, sparking fresh fears that continued political uncertainty in Washington could further delay the introduction of tax-reform. Gold’s path to $1,300 was made easier somewhat as investors fretted the possibility of further turmoil in Washington, following President Trump’s threat to shut down the government if he does not get funding for a wall on the U.S.-Mexico border. "If we have to close down our government, we're building that wall," President Trump said. "We're going to have our wall. The American people voted for immigration control. We're going to get that wall." </t>
  </si>
  <si>
    <t>Crude flat to down in Asia as market looks for fresh supply/demand cues</t>
  </si>
  <si>
    <t>/news/commodities-news/crude-flat-to-down-in-asia-as-market-looks-for-fresh-supplydemand-cues-521801</t>
  </si>
  <si>
    <t xml:space="preserve"> Investing.com - Crude oil prices were flat to weaker in Asia on Thursday with little new direction on supply or demand expected to bump prices either way ahead of U.S. rig count figures at the end of the week. On the New York Mercantile Exchange crude futures for October delivery eased 0.08% to $48.37 a barrel, while on London's Intercontinental Exchange, Brent was flat at $52.53. Overnight, crude futures settled higher on Wednesday, as data showed U.S. supplies of crude oil fell for a eighth-straight week while fears of falling demand for gasoline eased, following a bigger-than-expected decline in gasoline inventories. Crude oil rose for a second-straight day, as a report from the Energy Information Administration (EIA) showed crude and gasoline stockpiles fell last week but gains were capped as U.S. output remained at a two-year high of 9.528m barrels, up 26,000 bpd from last week. Inventories of U.S. crude fell by roughly 3.3m barrels in the week ended Aug 18, missing expectations of a draw of about 3.5m barrels. It was the eighth-straight week of falling crude inventories. Gains were capped, however, after the EIA’s reported that total domestic crude production rose 26,000 barrels per day (bpd) to 9.528m bpd last week. Gasoline inventories, one of the products that crude is refined into, fell by roughly 1.2m barrels, confounding expectations of a draw of 643,000 barrels while distillate stockpiles rose by 28,000 barrels, beating expectations of a rise of 93,000 barrels. The steeper-than-expected decline in gasoline inventories comes against expectations that gasoline demand is set to tail off, as the peak of the summer driving season has passed. “The peak of summer driving season has now passed, and demand for crude will also wane as refinery runs drop,” said Matt Smith, director of commodity research at ClipperData. “Gasoline demand will ebb as summer road trips are mostly over and children head back to school. </t>
  </si>
  <si>
    <t>Texas refining industry on watch for possible hurricane</t>
  </si>
  <si>
    <t>/news/commodities-news/texas-refining-industry-on-watch-for-possible-hurricane-521773</t>
  </si>
  <si>
    <t>Crude oil settles 1.2% higher on bullish inventory data</t>
  </si>
  <si>
    <t>/news/commodities-news/crude-oil-settles-1.2-higher-on-bullish-inventory-data-521654</t>
  </si>
  <si>
    <t xml:space="preserve"> Investing.com – Crude futures settled higher on Wednesday, as data showed U.S. supplies of crude oil fell for an eighth-straight week while fears of falling demand for gasoline eased, following a bigger-than-expected decline in gasoline inventories. On the New York Mercantile Exchange crude futures for October delivery rose by 1.2% to settle at $48.41 a barrel, while on London's Intercontinental Exchange, Brent added 1.39% to trade at $52.59 a barrel. Crude oil rose for a second-straight day, as a report from the Energy Information Administration (EIA) showed crude and gasoline stockpiles fell last week but gains were capped as U.S. output remained at a two-year high of 9.528m barrels, up 26,000 bpd from last week. Inventories of U.S. crude fell by roughly 3.3m barrels in the week ended Aug 18, missing expectations  of a draw of about 3.5m barrels. It was the eighth-straight week of falling crude inventories. Gains were capped, however, after the EIA’s reported that total domestic crude production rose 26,000 barrels per day (bpd) to 9.528m bpd last week. Gasoline inventories, one of the products that crude is refined into, fell by roughly 1.2m barrels, confounding expectations of a draw of 643,000 barrels while distillate stockpiles rose by 28,000 barrels, beating expectations of a rise of 93,000 barrels. The steeper-than-expected decline in gasoline inventories comes against expectations that gasoline demand is set to tail off, as the peak of the summer driving season has passed. “The peak of summer driving season has now passed, and demand for crude will also wane as refinery runs drop,” said Matt Smith, director of commodity research at ClipperData. “Gasoline demand will ebb as summer road trips are mostly over and children head back to school.</t>
  </si>
  <si>
    <t>Gold trades in narrow range ahead of Jackson Hole</t>
  </si>
  <si>
    <t>/news/commodities-news/gold-trades-in-narrow-range-ahead-of-jackson-hole-521647</t>
  </si>
  <si>
    <t xml:space="preserve"> Investing.com – Gold prices rose on Wednesday, as U.S. political uncertainty resurfaced, after President Donald Trump threatened to ‘close down’ the government, sparking fresh fears that continued political uncertainty in Washington could further delay the introduction of tax-reform. Gold futures for December delivery on the Comex division of the New York Mercantile Exchange rose $4.04, or 0.31%, to $1,295.33 a troy ounce. Gold’s path to $1,300 was made easier somewhat as investors fretted the possibility of further turmoil in Washington, following President Trump’s threat to shut down the government if he does not get funding for a wall on the U.S.-Mexico border. "If we have to close down our government, we're building that wall," President Trump said. "We're going to have our wall. The American people voted for immigration control. We're going to get that wall." Traders, however, remained cautious of initiating large positions in the precious metal ahead of speeches by European Central Bank president Mario Draghi and Federal Reserve chair Janet Yellen at a two-day central banking symposium in Jackson Hole, Wyoming, which gets underway on Thursday. Ahead of the central banking symposium analysts have scaled back expectations of further monetary policy tightening. “Yes the Fed may hike in December and yes the ECB may announce a further taper for 2018 in October but recent events (softer inflation, softer market sentiment and the strong Euro for the ECB) may mean that now might not be the time they choose to guide markets towards such an outcome”. Analysts at  Deutsche Bank  (DE:DBKGn) said. In other precious metal trade, silver futures rose 0.37% to $17.05 an ounce while platinum futures lost 0.10% to $980.35 an ounce. Copper traded at $2.98, down 0.13%, while natural gas futures fell by 0.48% to $2.93.</t>
  </si>
  <si>
    <t>/jp.php?v2=MnIybGE2YzpkNmxpZjY2PDJrNWlmYWFmYXY0ZjE7N341czQ9YDhiJDA4PSNmOjZsYBM2aTA4Oy0zZWY0M3I1djJ1MmxhM2M4ZDVsYWYjNncybjVvZmBhdWEgNDo=</t>
  </si>
  <si>
    <t>Oil prices turn higher after U.S. inventory data</t>
  </si>
  <si>
    <t>/news/commodities-news/oil-prices-turn-higher-after-u.s.-inventory-data-521559</t>
  </si>
  <si>
    <t xml:space="preserve"> Investing.com - Oil prices turned higher on Wednesday, after data from the U.S. Energy Information Administration showed that domestic crude supplies fell less than expected last week, but that gasoline stocks declined far more than forecast. The U.S. West Texas Intermediate crude September contract was at $47.99 a barrel by 10:35 am ET (14 :35GMT), up 16 cents, or around 0.33%. Prices were at around $47.78 prior to the release of the inventory data. Elsewhere, Brent oil for October delivery on the ICE Futures Exchange in London tacked on 34 cents, or 0.67%, to $52.19 a barrel. The U.S. Energy Information Administration said in its weekly report that crude oil inventories fell by 3.33 million barrels in the week ended August 18. Market analysts' expected a crude-stock decline of around 3.45 million barrels, while the American Petroleum Institute late Tuesday reported a supply-drop of 3.6 million barrels. However, the API report also showed a gain of 1.4 million barrels in gasoline stocks, while distillate stocks rose by 2.0 million barrels. Supplies at Cushing, Oklahoma, the key delivery point for Nymex crude, declined by 503,000 barrels last week, the EIA said. The EIA report also showed that gasoline inventories dropped by 1.22 million barrels. For distillate inventories including diesel, the EIA reported an increase of 28,000 barrels. Oil prices were pressured lower earlier in the day, amid ongoing global supply glut concerns. Libya's Sharara oil field, the country's largest, gradually restarted on Tuesday after a shutdown earlier this month due to a pipeline blockade. Output from the oilfield recently reached 280,000 barrels per day. Elsewhere on Nymex, gasoline futures for September climbed 1.11%, to $1.585 a gallon, while September heating oil advanced cents 0.74 % to $1.6047 a gallon. Natural gas futures for September delivery slid 0.44% to $2.894 per million British thermal units.</t>
  </si>
  <si>
    <t>Crude futures flat post inventory data</t>
  </si>
  <si>
    <t>/news/commodities-news/crude-futures-flat-post-inventory-data-521571</t>
  </si>
  <si>
    <t>Contaminated eggs cost Dutch chicken farmers 33 million euros</t>
  </si>
  <si>
    <t>/news/commodities-news/contaminated-eggs-cost-dutch-chicken-farmers-33-million-euros-521543</t>
  </si>
  <si>
    <t xml:space="preserve"> AMSTERDAM (Reuters) - Dutch chicken farmers have suffered around 33 million euros ($39 million) in damages as a direct result of culls and other measures carried out after their eggs were found this month to be tainted with a toxic chemical. The estimate, calculated by the University of Wageningen at the request of the Dutch Ministry of Economic Affairs, was sent to parliament on Wednesday ahead of a debate on how the affair has been handled. Investigators in early August detected fipronil, a flea poison, in slightly higher than acceptable levels on Dutch chicken farms, leading quickly to culls, quarantines and other measures to prevent further production of contaminated eggs.. In the following days, millions of Dutch chicken eggs and products containing egg were recalled in countries around Europe and as far away as Asia. Two Dutch men who ran the cleaning company Chickfriend were arrested and continue to be held in the Netherlands on suspicion of threatening public health for using the chemical on chicken farms. Belgian authorities are investigating whether the Belgian firm that sold Chickfriend a cleaning product containing fipronil was also aware, complicit or responsible for it entering the food chain. The university's calculation of the damages to around 200 Dutch chicken farms did not attempt to measure the probably greater financial damages caused by the international egg recalls. ($1 = 0.8479 euros) </t>
  </si>
  <si>
    <t>U.S. natural gas futures pull further away from $3.00-level</t>
  </si>
  <si>
    <t>/news/commodities-news/us-natural-gas-futures-pull-further-away-from-300level-521473</t>
  </si>
  <si>
    <t xml:space="preserve"> Investing.com - U.S. natural gas futures edged lower for the second straight session on Wednesday, pulling further away from the key $3.00-level as market players looked ahead to weekly data from the U.S. on supplies in storage to gauge demand for the fuel. U.S. natural gas for September delivery was at $2.916 per million British thermal units by 8:20AM ET (1220GMT), down 2.4 cents, or around 0.8%. Futures ended lower on Tuesday, after touched their highest level since August 14 at $3.006, as near-term weather forecasts turned cooler. A weather system with showers and cooling will sweep across the central and east-central U.S. through the end of the week, dropping demand to much lighter levels due to highs only reaching the 70s to lower 80s Fahrenheit. Natural gas prices have closely tracked weather forecasts in recent weeks, as traders try to gauge the impact of shifting outlooks on late-summer cooling demand. Nearly 50% of all U.S. households use gas for cooling. Market participants now looked ahead to weekly storage data due on Thursday, which is expected to show a build in a range between 39 and 48 billion cubic feet in the week ended August 18. That compares with a gain of 53 billion cubic feet in the preceding week, a build of 11 billion a year earlier and a five-year average rise of 53 billion cubic feet. Total natural gas in storage currently stands at 3.082 trillion cubic feet, according to the U.S. Energy Information Administration, 7.6% lower than levels at this time a year ago but 1.8% above the five-year average for this time of year. </t>
  </si>
  <si>
    <t>Gold holds onto gains as dollar weakens</t>
  </si>
  <si>
    <t>/news/commodities-news/gold-holds-onto-gains-as-dollar-weakens-521470</t>
  </si>
  <si>
    <t xml:space="preserve"> Investing.com - Gold prices remained higher on Wednesday, as sentiment on the greenback soured following remarks by U.S. President Donald Trump and as investors remained cautious ahead of this week's Jackson Hole summit. Comex gold futures were uo around $4.50, or about 0.35%, to $1,299.50 a troy ounce by 08:15 a.m. ET (12:15 p.m. GMT). Sentiment on the greenback was vulnerable after President Trump said at a rally in Arizona on Tuesday that he would be willing to shut down the government in order to get the funding needed for his proposed wall along the U.S.-Mexico border. Trump also warned that he might terminate the NAFTA trade treaty with Canada and Mexico after a first round talks aimed at revamping the trade pact ended with few signs of progress. The U.S. dollar index, which measures the greenback’s strength against a trade-weighted basket of six major currencies, slid 0.25 % to 93.19. The precious metal is sensitive to moves in U.S. rates, which lift the opportunity cost of holding non-yielding assets such as bullion. A gradual path to higher rates is seen as less of a threat to gold prices than a swift series of increases. Traders were also looking ahead to this week's annual meeting of top central bankers and economists in Jackson Hole, Wyoming, where the heads of the U.S. and European central banks will be making keynote speeches. Investors are especially awaiting speeches from Federal Reserve Chair Janet Yellen and European Central Bank President Mario Draghi on Friday, though neither is expected to announce new policy messages. Elsewhere on the Comex, silver futures were gained 0.6 cents or about 0.42 % to $17.04 a troy ounce.</t>
  </si>
  <si>
    <t>Gold on its way to $1,400 - BAML</t>
  </si>
  <si>
    <t>/news/commodities-news/gold-on-its-way-to-1400--baml-521460</t>
  </si>
  <si>
    <t>Oil prices fall on concerns of oversupply as Libyan output recovers</t>
  </si>
  <si>
    <t>/news/commodities-news/oil-prices-fall-on-concerns-of-oversupply-low-investment-521317</t>
  </si>
  <si>
    <t xml:space="preserve"> By Henning Gloystein SINGAPORE (Reuters) - Oil prices fell on Wednesday, weighed down by concerns of oversupply as Libyan output improves and as U.S. gasoline inventories rose despite the peak summer driving season. Brent crude futures (LCOc1), the international benchmark for oil prices, were at $51.65 per barrel at 0655 GMT, down 22 cents, or 0.4 percent, from their last close. U.S. West Texas Intermediate (WTI) crude futures (CLc1) were at $47.65 a barrel, down 18 cents, or 0.4 percent. Libya&amp;aposs Sharara oil field, the country&amp;aposs largest, was gradually restarting on Tuesday after a shutdown, although instability in the country means that output there could be volatile, traders said. Sharara recently reached output of 280,000 barrels per day (bpd), but closed earlier this week due to a pipeline blockade. Its production is key to Libya&amp;aposs oil output, which surged above 1 million bpd in late June, about four times its level last summer. Libya&amp;aposs rising output is a headache for the Organization of the Petroleum Exporting Countries (OPEC), which together with non-OPEC producers including Russia has pledged to hold back around 1.8 million bpd of supplies between January this year and March 2018 to tighten supplies. However, OPEC has so far fallen short of its pledge, in part due to Libya&amp;aposs strong output. The OPEC-member has been exempt from cuts. "Sentiment towards oil remains bearish amid oversupply fears and the possible threat of OPEC&amp;aposs supply cut deal falling apart," said Lukman Otunuga, analyst at futures brokerage FXTM. The next meeting of a ministerial committee of OPEC and non-OPEC states to discuss their production pact has been proposed for Sept. 22. In the United States, crude inventories fell by 3.6 million barrels in the week to Aug. 18 to 465.6 million, industry group the American Petroleum Institute said Tuesday. However, gasoline stocks rose by 1.4 million barrels, compared with analyst expectations in a Reuters poll for a 643,000-barrel decline. Jeffrey Halley, senior market analyst at futures brokerage OANDA said that the rising U.S. gasoline inventories were "not a good sign during the U.S. summer driving season" during which fuel demand tends to be high. Official inventory data by the U.S. Energy Information Administration is due to be released late on Wednesday. Meanwhile, Bernstein Research warned that low prices and ample supplies were resulting in low oil industry investment levels.  "We see (oil and gas)... order intake activity at almost the same low level as in 2016 ... For now, we remind investors that contract levels appear to still be insufficient to drive recovery in earnings," it said. </t>
  </si>
  <si>
    <t>Oil prices slip on bets for bearish U.S. supply data</t>
  </si>
  <si>
    <t>/news/commodities-news/oil-prices-slip-on-bets-for-bearish-us-supply-data-521362</t>
  </si>
  <si>
    <t xml:space="preserve"> Investing.com - Oil prices edged lower on Wednesday, amid speculation weekly supply data due later in the session will show a gain in U.S. gasoline inventories despite the peak summer driving season. The U.S. Energy Information Administration will release its official weekly oil supplies report at 10:30AM ET (1430GMT). Analysts expect crude oil inventories dropped by around 3.4 million barrels at the end of last week. If confirmed, it would mark the eighth weekly decline in a row. Meanwhile, gasoline supplies are seen decreasing by 643,000 barrels and distillates are forecast to fall 93,000 barrels. After markets closed Tuesday, the American Petroleum Institute said that U.S. oil inventories fell by 3.6 million barrels in the week ended August 18. However, the API report also showed a gain of 1.4 million barrels in gasoline stocks, while distillate stocks rose by 2.0 million barrels. There are often sharp divergences between the API estimates and the official figures from EIA. The U.S. West Texas Intermediate crude October contract was at $47.61 a barrel by 3:10AM ET (0710GMT), down 22 cents, or around 0.5%. Elsewhere, Brent oil for October delivery on the ICE Futures Exchange in London dipped 23 cents, or about 0.4%, to $51.64 a barrel. Oil prices ended higher on Tuesday, but gains were limited as the market weighed ongoing efforts by major producers to cut output and reduce a global glut.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Libya's Sharara oil field, the country's largest, gradually restarted on Tuesday after a shutdown earlier this month due to a pipeline blockade. Output from the oilfield recently reached 280,000 barrels per day. Elsewhere on Nymex, gasoline futures for September was little changed at around $1.580 a gallon, while September heating oil shed 0.8 cents, or 0.5%, to $1.583 a gallon. Natural gas futures for September delivery held steady at $2.941 per million British thermal units. </t>
  </si>
  <si>
    <t>Gold steadies below $1,300; Jackson Hole, Trump remarks in focus</t>
  </si>
  <si>
    <t>/news/commodities-news/gold-steadies-below-1300-jackson-hole-trump-remarks-in-focus-521354</t>
  </si>
  <si>
    <t xml:space="preserve"> Investing.com - Gold prices held steady near the key $1,300-level on Wednesday, as market players braced for an annual gathering of central bankers, where the heads of the Federal Reserve and European Central Bank are set to deliver speeches on the outlook for monetary policy and interest rates. Comex gold futures tacked on $1.20, or around 0.1%, to $1,292.22 a troy ounce by 2:45AM ET (0645GMT). The yellow metal rose to its highest level since November at $1,306.90 late last week. Gold prices fell on Tuesday, as strength in the U.S. dollar pressured the precious metal. An annual meeting of top central bankers and economists hosted by the Federal Reserve Bank of Kansas City in Jackson Hole, Wyoming, is set to take place from Thursday to Saturday, with keynote speeches from Janet Yellen and Mario Draghi in the spotlight. Their comments will be closely watched for fresh policy signals from the world’s two most powerful central banks. Meanwhile, U.S. political developments kept investors on edge after President Donald Trump raised the specter of a government shutdown to fulfill a campaign pledge of building a wall at the U.S.-Mexican border. At a rally with his supporters in Phoenix late Tuesday, Trump referred to his vow to build a wall at the border with Mexico and said, "If we have to close down the government, we are building that wall." Elsewhere on the Comex, silver futures inched up 2.6 cents, or around 0.2%, to $17.00 a troy ounce. Among other precious metals, platinum was little changed at $981.20, while palladium held steady at $932.78 an ounce. </t>
  </si>
  <si>
    <t>Gold slightly weaker in Asia as investors await Jackson Hole</t>
  </si>
  <si>
    <t>/news/commodities-news/gold-slightly-weaker-in-asia-as-investors-await-jackson-hole-521337</t>
  </si>
  <si>
    <t xml:space="preserve"> Investing.com - Gold prices dipped in Asia on Wednesday as investors turned cautious ahead of a meeting of central bankers this week in Jackson Hole, Wyoming, that may provide fresh cues on interest rates and unwinding stimulus efforts. Gold futures for December delivery on the Comex division of the New York Mercantile Exchange fell 0.02% to $1,290.78 a troy ounce. Overnight, gold prices fell on Tuesday, following a rebound in the dollar, as traders remained wary of initiating large positions in the yellow metal ahead of a two-day central banking symposium later this week. Gold’s attempt to breach $1,300 failed on Tuesday, as the precious metal fell close to one-week lows, after a dip in U.S-North Korea tensions eased safe-haven demand while traders shifted attention to an upcoming symposium of central bankers slated for Thursday which could provide clues on monetary policy changes. Gold prices have ebbed and flowed ahead of the symposium of central bankers in Jackson Hole, which includes speeches by European Central Bank president Mario Draghi and Federal Reserve chair Janet Yellen. European Central Bank president Mario Draghi is expected to remain tightlipped on future monetary policy to avert a bullish reaction in the euro amid the central bank concerns over the sharp rise in the single currency. The ECB’s July policy meeting minutes revealed officials warned that the recent surge in the euro could hamper the central bank’s efforts to get inflation closer to its target of below, but close to, 2%. Analysts, however, expect the yellow metal to resume its move higher as the symposium draws closer. </t>
  </si>
  <si>
    <t xml:space="preserve"> Crude drops in Asia after API estimates mixed, gasoline builds</t>
  </si>
  <si>
    <t>/news/commodities-news/crude-drops-in-asia-after-api-estimates-mixed-gasoline-builds-521334</t>
  </si>
  <si>
    <t xml:space="preserve"> Investing.com - Crude oil prices fell in Asia on Wednesday as industry estimates of U.S. inventories were mixed, highlighting less than expected product demand for gasoline. On the New York Mercantile Exchange crude futures for October delivery fell 0.21% to $47.73 a barrel, while on London's Intercontinental Exchange, Brent eased 0.23% to $51.75 a barrel. U.S. crude oil stocks fell by 3.6 million barrels at the end of last week, the American Petroleum Institute (API) said on Tuesday, slightly more than expected. The figures will be followed by official data from the Energy Information Administration (EIA) on Wednesday. The API and EIA figures often diverge. Gasoline stocks however rose by 1.4 million barrels and distillates gained 2.0 million barrels, both more than expected. Analysts expected a 3.375 million barrels draw in crude stocks, a 300,000 barrels decline in gasoline inventories and a 38,000 barrels build in distillates. The supply hub at Cushing, Oklahoma, showed a draw of 460,000 barrels. Overnight, crude futures settled higher on Tuesday, as traders looked ahead to the release of U.S. inventories data expected to show U.S. supplies of crude oil fell for an eighth-straight week. Crude oil halted its slippery start to the week, as traders piled into oil futures on the back of expectations that weekly inventory data will show U.S. crude supplies continue to fall, easing the glut of excess supplies which have pressured prices for more than three years. A fresh batch of U.S. crude inventory data from the American Petroleum Institute on Tuesday as well as a further report from EIA on Wednesday is expected to show supplies of crude oil fell the eighth-straight week. Analysts forecast crude inventories fell by 3.5m barrels in the week ended Aug 18. Gasoline inventories, however, are expected to be closely watched, as gasoline demand tends to ease, following the end of the U.S. ‘summer driving season’. The rebound oil futures comes amid concerns over Opec’s ability to stem the glut in supply, after an Opec meeting on Monday failed to yield any tangible measures to address the group’s waning compliance with deal to curb output. In May, Opec and non-Opec members agreed to extend production cuts for a period of nine months until March, but stuck to production cuts of 1.8 million bpd agreed in November last year. </t>
  </si>
  <si>
    <t>U.S. crude oil stocks down 3.6m barrels, API says, more than seen</t>
  </si>
  <si>
    <t>/news/commodities-news/us-crude-oil-stocks-down-36m-barrels-api-says-more-than-seen-521300</t>
  </si>
  <si>
    <t> - Aug 22, 2017</t>
  </si>
  <si>
    <t xml:space="preserve"> Investing.com U.S. crude oil stocks fell by 3.6 million barrels at the end of last week, the American Petroleum Institute (API) said on Tuesday, slightly more than expected. The figures will be followed by official data from the Energy Information Administration (EIA) on Wednesday. The API and EIA figures often diverge. Gasoline stocks however rose by 1.4 million barrels and distillates gained 2.0 million barrels, both more than expected. Analysts expected a 3.375 million barrels draw in crude stocks, a 300,000 barrels decline in gasoline inventories and a 38,000 barrels build in distillates. The supply hub at Cushing, Oklahoma, showed a draw of 460,000 barrels. </t>
  </si>
  <si>
    <t>Argentine biodiesel industry says U.S. duties may halt exports</t>
  </si>
  <si>
    <t>/news/commodities-news/us-finds-argentine-indonesian-biodiesel-subsidized-us-industry-group-521232</t>
  </si>
  <si>
    <t xml:space="preserve"> WASHINGTON/CHICAGO (Reuters) - Argentine biodiesel exporters said shipments could be halted after Washington decided on Tuesday to impose duties on imports it said were unfairly subsidized. The U.S. Commerce Department will impose countervailing duties on Argentine and Indonesian biodiesel ranging from 50.29 percent to 64.17 percent for biodiesel from Argentina and 41.06 percent to 68.28 percent for biodiesel from Indonesia. Argentina accounts for two-thirds of U.S. biodiesel imports, which totaled 916 million gallons (3.5 billion liters) in 2016, according to U.S. government data. Total U.S. biodiesel consumption is about 2 billion gallons. Argentine biodiesel association Carbio said the duties would result in the immediate suspension of exports to the United States. U.S. trade group Advanced Biofuels Association (ABFA) said the duties would raise fuel prices. "Fuel provided from ocean-going trade is far cheaper for coastal communities than Midwest products transported via rail," said ABFA President Michael McAdams. "We believe that the federal government is capable of finding a better resolution to this issue that will benefit all countries involved." The finding comes after the U.S. National Biodiesel Board (NBB) in March asked the government to impose countervailing and antidumping duties against the foreign imports, claiming the supplies were entering the country below market value and undercutting U.S. biodiesel producers. "We're grateful that the Commerce Department has taken preliminary steps that will allow our industry to compete on a level playing field," said NBB Chief Executive Officer Doug Whitehead. </t>
  </si>
  <si>
    <t>U.S. crude supply fell 3.6M barrels last week, API says</t>
  </si>
  <si>
    <t>/news/commodities-news/us-crude-supply-fell-36m-barrels-last-week-api-says-521283</t>
  </si>
  <si>
    <t xml:space="preserve">Crude oil settles higher on bets US inventories falling </t>
  </si>
  <si>
    <t>/news/commodities-news/crude-oil-settles-higher-on-bets-us-inventories-falling-521205</t>
  </si>
  <si>
    <t xml:space="preserve"> Investing.com – Crude futures settled higher on Tuesday, as traders looked ahead to the release of U.S. inventories data expected to show U.S. supplies of crude oil fell for an eighth-straight week. On the New York Mercantile Exchange crude futures for October delivery rose 27 cents to settle at $47.64 a barrel, while on London's Intercontinental Exchange, Brent gained 32 cents to trade at $51.98 a barrel. Crude oil halted its slippery start to the week, as traders piled into oil futures on the back of expectations that weekly inventory data will show U.S. crude supplies continue to fall, easing the glut of excess supplies which have pressured prices for more than three years. A fresh batch of U.S. crude inventory data from the American Petroleum Institute on Tuesday as well as a further report from EIA on Wednesday is expected to show supplies of crude oil fell the eighth-straight week. Analysts forecast crude inventories fell by 3.5m barrels in the week ended Aug 18. Gasoline inventories, however, are expected to be closely watched, as gasoline demand tends to ease, following the end of the U.S. ‘summer driving season’. The rebound oil futures comes amid concerns over Opec’s ability to stem the glut in supply, after an Opec meeting on Monday failed to yield any tangible measures to address the group’s waning compliance with deal to curb output. In May, Opec and non-Opec members agreed to extend production cuts for a period of nine months until March, but stuck to production cuts of 1.8 million bpd agreed in November last year.</t>
  </si>
  <si>
    <t>Gold fails to breach $1,300 as dollar rebounds</t>
  </si>
  <si>
    <t>/news/commodities-news/gold-fails-to-breach-1300-as-dollar-rebounds-521194</t>
  </si>
  <si>
    <t xml:space="preserve"> Investing.com – Gold prices fell on Tuesday, following a rebound in the dollar, as traders remained wary of initiating large positions in the yellow metal ahead of a two-day central banking symposium later this week. Gold futures for December delivery on the Comex division of the New York Mercantile Exchange fell $5.32, or 0.41%, to $1,291.38 a troy ounce. Gold’s attempt to breach $1,300 failed on Tuesday, as the precious metal fell close to one-week lows, after a dip in U.S-North Korea tensions eased safe-haven demand while traders shifted attention to an upcoming symposium of central bankers slated for Thursday which could provide clues on monetary policy changes. Gold prices have ebbed and flowed ahead of the symposium of central bankers in Jackson Hole, which includes speeches by European Central Bank president Mario Draghi and Federal Reserve chair Janet Yellen. European Central Bank president Mario Draghi is expected to remain tightlipped on future monetary policy to avert a bullish reaction in the euro amid the central bank concerns over the sharp rise in the single currency. The ECB’s July policy meeting minutes revealed officials warned that the recent surge in the euro could hamper the central bank’s efforts to get inflation closer to its target of below, but close to, 2%. Analysts, however, expect the yellow metal to resume its move higher as the symposium draws closer. “There is still a lingering air of caution ahead of the Jackson Hole conference later this week and this should empower gold bulls.” said Lukman Otunuga, market analyst at FXTM, in a note. In other precious metal trade, silver futures fell 0.26% to $16.97 an ounce while platinum futures lost 0.51% to $980.45 an ounce. Copper traded at $2.99, up 0.18%, while natural gas futures fell by 0.68% to $2.94.</t>
  </si>
  <si>
    <t>/jp.php?v2=NnYybGUyNWxmNGlsZjZkbmI7YT0xNDoxNSJgMmNpNH1iJGRtMWk3cTY-bnBlOWI4M0A_YGRsYnQ0YmMxNndlJjZxMmxlNzVuZjdpZGYjZCViPmE7MTc6LjV0YG4=</t>
  </si>
  <si>
    <t>Oil prices rise ahead of U.S. stocks data</t>
  </si>
  <si>
    <t>/news/commodities-news/oil-prices-edge-up-on-signs-of-gradually-tightening-market-520880</t>
  </si>
  <si>
    <t xml:space="preserve"> By Christopher Johnson LONDON (Reuters) - Oil prices rose on Tuesday, lifted by indications that supply is gradually tightening, especially in the United States. Benchmark Brent crude (LCOc1) was up 30 cents at $51.96 a barrel by 1345 GMT. U.S. light, sweet crude (CLc1) was also 30 cents higher at $47.67. "U.S. crude oil stocks have been falling consistently in recent weeks," said Fawad Razaqzada, market analyst at futures brokerage Forex.com. "If the downtrend in oil inventories is maintained, then a bullish case can be made for oil, especially given the ongoing supply restrictions from OPEC and Russia," he added. U.S. commercial crude inventories have fallen by almost 13 percent from their March peaks, to 466.5 million barrels. The Organization of the Petroleum Exporting Countries and non-OPEC producers including Russia have pledged to hold back about 1.8 million barrels per day (bpd) of output between January this year and March 2018 in order to tighten supplies and prop up prices. Oil prices found extra support from news that Libya&amp;aposs Sharara oilfield, the country&amp;aposs largest, shut on Tuesday just hours after reopening following a three-day pipeline blockade. But oil production elsewhere has been rising. U.S. crude production has broken through 9.5 million bpd, its highest since July 2015. Some analysts say U.S. oil output growth will slow as energy firms cut the number of rigs drilling for oil. So far, however, the increase in U.S. production has been relentless with increasing volumes from shale, particularly from the giant Permian basin in Texas and New Mexico. "With U.S. shale oil production proving more than resilient, the autumn period presents a lot of downside risk to oil prices," Harry Tchilinguirian, chief oil market strategist at French bank  BNP Paribas  (PA:BNPP), told Reuters Global Oil Forum. The weekly rollout of data on U.S. inventories starts later on Tuesday. Industry group the American Petroleum Institute will publish statistics on crude inventories and refinery operations for last week at 4:30 p.m. EDT (2030 GMT). [API/S] On Wednesday, it will be the turn of the U.S. government&amp;aposs Energy Information Administration. [EIA/S] U.S. crude inventories are expected to have fallen for an eighth straight week and drop by 3.4 million barrels, a Reuters poll shows.  "Another decline in U.S. crude stocks may push prices somewhat higher again, but the upside may be limited - especially if U.S. crude production ticks higher again," said Hans van Cleef, energy economist at ABN AMRO (AS:ABNd). </t>
  </si>
  <si>
    <t>Crude prices slip lower with U.S. stockpile data on tap</t>
  </si>
  <si>
    <t>/news/commodities-news/crude-prices-slip-lower-with-us-stockpile-data-on-tap-521049</t>
  </si>
  <si>
    <t xml:space="preserve"> Investing.com - Crude oil prices slipped lower on Tuesday, as investors were eyeing the weekly data from the U.S. on stockpiles of crude and refined products due later in the day. Industry group the American Petroleum Institute is due to release its weekly report at 04:30 p.m. ET (08:30 pm. GMT). The Energy Information Administration will release its weekly report on Wednesday, amid forecasts for an oil-stock drop of around 3.4 million barrels, which would mark an eighth weekly decline in a row. The U.S. West Texas Intermediate crude September contract was at $47.45 a barrel by 09:00 a.m. ET (01:00 p.m. GMT), down aroud 0.9 cents or 0.19 %. Elsewhere, Brent oil for October delivery on the ICE Futures Exchange in London lost 2 cents or about 0.27% to $51.52 a barrel. Oil prices dropped on Monday, amid lingering concerns over a global supply glut.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At a meeting in November, OPEC is set to discuss whether or not to extend production cuts Kuwait's oil minister Essam al-Marzouq said on Monday. Natural gas futures for September delivery climbed 0.3 cents, or roughly 1.08%, to $2.995 per million British thermal units.</t>
  </si>
  <si>
    <t>Gold remains on the downside as U.S. dollar strengthens</t>
  </si>
  <si>
    <t>/news/commodities-news/gold-remains-on-the-downside-as-us-dollar-strengthens-521032</t>
  </si>
  <si>
    <t xml:space="preserve"> Investing.com - Gold prices remained lower on Tuesday, as demand for the U.S. dollar strengthened ahead of this week's Jackson Hole Summit. Comex gold futures were down around $5.21, or about 0.40%, to $1,291.57 a troy ounce by 08:35 a.m. ET (12:35 p.m. GMT). Traders were looking ahead to this week's annual meeting of top central bankers and economists in Jackson Hole, Wyoming, where the heads of the U.S. and European central banks will be making keynote speeches. Their comments will be closely watched for fresh policy signals from the world’s two most powerful central banks. The U.S. dollar index, which measures the greenback’s strength against a trade-weighted basket of six major currencies, up 0.41% at 93.39, off the previous session's one-week low of 92.92. The precious metal is sensitive to moves in U.S. rates, which lift the opportunity cost of holding non-yielding assets such as bullion. A gradual path to higher rates is seen as less of a threat to gold prices than a swift series of increases. However, gold prices were still within close distance of a nearly one-year high reached on Friday, as geopolitical tensions persisted after North Korea unveiled a propaganda video of its threat to fire missiles near the U.S. territory of Guam. Pyongyang threatened the U.S. with “merciless revenge” for ignoring its warnings over annual military drills with South Korea. Elsewhere on the Comex, silver futures were almost unchanged at $17.03 a troy ounce.</t>
  </si>
  <si>
    <t>U.S. natural gas futures climb to six-day high</t>
  </si>
  <si>
    <t>/news/commodities-news/us-natural-gas-futures-climb-to-sixday-high-521015</t>
  </si>
  <si>
    <t xml:space="preserve"> Investing.com - U.S. natural gas futures edged higher for the second straight session on Tuesday, hitting their strongest level in more than a week as near-term weather forecasts turned warmer. U.S. natural gas for September delivery was at $2.998 per million British thermal units by 8:15AM ET (1215GMT), up 3.6 cents, or around 1.2%. It touched its highest since August 14 at $3.000 earlier. Futures posted their strongest one-day gain in roughly two weeks on Monday, jumping 2.5% after updated weather forecasting models showed that hot high pressure will dominate most of the U.S. in the week ahead. Highs of upper 80s to 100s are expected to drive considerably stronger than normal national demand until the end of the week. Natural gas prices have closely tracked weather forecasts in recent weeks, as traders try to gauge the impact of shifting outlooks on late-summer cooling demand. Nearly 50% of all U.S. households use gas for cooling. Total natural gas in storage currently stands at 3.082 trillion cubic feet, according to the U.S. Energy Information Administration, 7.6% lower than levels at this time a year ago but 1.8% above the five-year average for this time of year. Early market expectations for this week's storage data due on Thursday is for a build in a range between 37 and 47 billion cubic feet in the week ended August 18. That compares with a gain of 53 billion cubic feet in the preceding week, a build of 11 billion a year earlier and a five-year average rise of 53 billion cubic feet. </t>
  </si>
  <si>
    <t>OPEC to discuss output cut in November</t>
  </si>
  <si>
    <t>/news/commodities-news/opec-to-discuss-output-cut-in-november-520961</t>
  </si>
  <si>
    <t>Oil prices rebound as focus shifts to U.S. stockpile data</t>
  </si>
  <si>
    <t>/news/commodities-news/oil-prices-rebound-as-focus-shifts-to-us-stockpile-data-520922</t>
  </si>
  <si>
    <t xml:space="preserve"> Investing.com - Oil prices were higher on Tuesday, bouncing back from the prior session's more than 2% drop as investors looked ahead to weekly data from the U.S. on stockpiles of crude and refined products. Industry group the American Petroleum Institute is due to release its weekly report at 4:30PM ET (2030GMT). Official data from the Energy Information Administration will be released Wednesday, amid forecasts for an oil-stock drop of around 3.4 million barrels, which would mark an eighth weekly decline in a row The U.S. West Texas Intermediate crude October contract was at $47.92 a barrel by 3:25AM ET (0725GMT), up 41 cents, or around 0.9%. Elsewhere, Brent oil for October delivery on the ICE Futures Exchange in London tacked on 42 cents, or about 0.8%, to $52.09 a barrel. Oil prices settled lower for the first time in three sessions on Monday as lingering concerns over a global supply glut weighed on sentiment.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OPEC will discuss at a meeting in November whether to extend or end production cuts, Kuwait's oil minister Essam al-Marzouq said Monday. Elsewhere on Nymex, gasoline futures for September inched up 0.9 cents, or nearly 0.6%, to $1.596 a gallon, while September heating oil added 1.2 cents, or 0.8%, to $1.583 a gallon. Natural gas futures for September delivery was little changed at $2.965 per million British thermal units. </t>
  </si>
  <si>
    <t>Gold slides as traders look ahead to Jackson Hole speeches</t>
  </si>
  <si>
    <t>/news/commodities-news/gold-slides-as-traders-look-ahead-to-jackson-hole-speeches-520918</t>
  </si>
  <si>
    <t xml:space="preserve"> Investing.com - Gold prices edged lower on Tuesday, as market players looked ahead to the annual meeting of top central bankers and economists in Jackson Hole, Wyoming later this week. Comex gold futures shed $7.50, or around 0.6%, to $1,289.15 a troy ounce by 3:05AM ET (0705GMT). The yellow metal logged its highest finish in nearly 11 weeks on Monday as tensions between the U.S. and North Korea came back in focus. An annual meeting of top central bankers and economists hosted by the Federal Reserve Bank of Kansas City in Jackson Hole, Wyoming, is set to take place from Thursday to Saturday, with keynote speeches from Janet Yellen and Mario Draghi in the spotlight. Their comments will be closely watched for fresh policy signals from the world’s two most powerful central banks. Fed chair Yellen will speak on the topic of financial stability at 10:00AM ET (1400GMT) Friday. With minutes from the Federal Open Market Committee's latest deliberations showing concern about soft inflation, she is not likely to give new guidance on policy. Markets remain skeptical the Fed will raise rates a third time this year due to worries over the subdued inflation outlook, but it is widely expected to start the process of reducing its balance sheet by September. Later in the day, ECB chief Draghi will deliver remarks at 3:00PM ET (1900GMT). While market expectations had been previously high that Draghi would use his address to signal ECB tapering in the autumn, reports last week suggest he will not be making major policy announcements. Investors are likely to continue to fret over the latest headlines coming out of Washington after political developments shook the market last week. The deepening turmoil surrounding President Donald Trump's administration intensified doubts that he would be able to follow through on his campaign promises for tax cuts, deregulation and fiscal stimulus. Elsewhere on the Comex, silver futures dipped 9.8 cents, or around 0.6%, to $16.91 a troy ounce. Among other precious metals, platinum slumped 0.6% at $979.95, while palladium declined 0.2% to $936.88 an ounce. </t>
  </si>
  <si>
    <t>Crude oil prices up in Asia as Trump unveil steady course in Afghanistan</t>
  </si>
  <si>
    <t>/news/commodities-news/crude-oil-prices-up-in-asia-as-trump-unveil-steady-course-in-afghanistan-520891</t>
  </si>
  <si>
    <t> - Aug 21, 2017</t>
  </si>
  <si>
    <t xml:space="preserve"> Investing.com - Crude oil rose in Asia on Tuesday as President Donald Trump laid out a strategy for keeping troops in Afghanistan after 16 years, though promising a tougher and more pragmatic approach to supporting the government in Kabul and working with partners such as Pakistan. On the New York Mercantile Exchange crude futures for October delivery rose 0.19% to $47.62 a barrel, while on London's Intercontinental Exchange, Brent gained 0.14% to $51.73 a barrel. Ahead, the American Petroleum Institute will release its estimates of crude and refined product stocks last week in the U.S. to be followed on Wednesday by official data from the Energy Information Aministration. The figures often diverge. Analysts expected a 3.375 million barrels draw in crude stocks, a 300,000 barrels decline in gasoline inventories and a 38,000 barrels build in distillates. Overnight, crude futures settled lower on Monday, as investors continue to lose faith in Opec’s ability to stem the glut supply amid a producers meeting to discuss waning compliance with the deal curb production. Crude futures started the week on the back foot, despite an Opec meeting on Monday to discuss possible measures to tackle the fall in compliance with the global pact to cut output, following data in July showing Opec compliance slipped to its lowest this year. In May, Opec and non-Opec members agreed to extend production cuts for a period of nine months until March, but stuck to production cuts of 1.8 million bpd agreed in November last year. Also weighing on oil prices were fears of falling demand for crude as the U.S. ‘summer driving season’ nears an end while the number of U.S. rigs drilling for oil continued to fall suggesting that drillers are scaling back operations in the wake of lower oil prices. The summer months are traditionally associated with the start of the U.S. summer driving season, which usually spurs heavier refining activity. Oilfield services firm Baker Hughes on Friday, said its weekly count of oil rigs operating in the United States last week fell by fell by five rigs to a total of 763. The weekly rig count is an important barometer for the drilling industry and serves as a proxy for oil production and oil services demand. </t>
  </si>
  <si>
    <t>Gold dips in Asia as Trump's Afghanistan plan keeps troops in place</t>
  </si>
  <si>
    <t>/news/commodities-news/gold-dips-in-asia-as-trumps-afghanistan-plan-keeps-troops-in-place-520890</t>
  </si>
  <si>
    <t xml:space="preserve"> Investing.com - Gold dipped in Asia on Tuesday after President Donald Trump laid out a strategy for keeping troops in Afghanistan after 16 years, though promising a tougher and more pragmatic approach to supporting the government in Kabul and working with partners such as Pakistan. Gold futures for December delivery on the Comex division of the New York Mercantile Exchange dipped 0.17% to $1,294.51 a troy ounce. Gold prices traded near session highs on Monday, in the wake of continued dollar weakness, following growing fears over geopolitical tensions in North Korea, after the U.S. and South Korea began military drills. Safe haven demand rose, supporting a move higher in gold prices, after the U.S. and South Korea began computer-simulated military exercises on Monday, risking a reaction from North Korean leader Kim Jong un, who may view such exercises as preparation for an invasion of the isolated nation. Pyongyang warned on Sunday that the annual U.S.-South Korea military exercises are “reckless behavior driving the situation into the uncontrollable phase of a nuclear war.” The rise in geopolitical tensions in the Korean Peninsula comes amid turmoil in Washington, as investors continued to doubt whether the recent political controversies engulfing President Donald Trump will delay the introduction of his pro-growth economic agenda. Gold’s move higher, however, could come under pressure later this week should speeches by central bankers Janet Yellen or Mario Draghi include hawkish undertones. </t>
  </si>
  <si>
    <t>OPEC to discuss ending or extending production cut in November: Kuwait minister</t>
  </si>
  <si>
    <t>/news/commodities-news/opec-to-discuss-ending-or-extending-production-cut-in-november-kuwait-minister-520870</t>
  </si>
  <si>
    <t xml:space="preserve"> CAIRO (Reuters) - OPEC will discuss at a meeting in November whether to extend or end production cuts, Kuwait&amp;aposs oil minister Essam al-Marzouq told Kuwait TV on Monday. "At our next meeting at the end of November...the most important items will concern the fate of the agreement to extend or terminate the production cut," Marzouq told Kuwait TV in an interview.  He said oil inventories in recent weeks fell more than expected and that one-week forecasts were two million barrels a day, down from 6.5 million. </t>
  </si>
  <si>
    <t>Gold's rally looks even better compared to oil</t>
  </si>
  <si>
    <t>/news/commodities-news/golds-rally-looks-even-better-compared-to-oil-520767</t>
  </si>
  <si>
    <t xml:space="preserve">Crude oil settles lower as Opec compliance meeting gets underway </t>
  </si>
  <si>
    <t>/news/commodities-news/crude-oil-settles-lower-as-opec-compliance-meeting-gets-underway-520765</t>
  </si>
  <si>
    <t xml:space="preserve"> Investing.com – Crude futures settled lower on Monday, as investors continue to lose faith in Opec’s ability to stem the glut supply amid a producers meeting to discuss waning compliance with the deal curb production. On the New York Mercantile Exchange crude futures for October delivery fell $1.14 to settle at $47.37 a barrel, while on London's Intercontinental Exchange, Brent lost $1.08 to trade at $51.62 a barrel. Crude futures started the week on the back foot, despite an Opec meeting on Monday to discuss possible measures to tackle the fall in compliance with the global pact to cut output, following data in July showing Opec compliance slipped to its lowest this year. “Given rising OPEC production over recent months, there will be some concerns by member countries over slipping compliance,” analysts at ING Bank wrote in a note Monday morning. In May, Opec and non-Opec members agreed to extend production cuts for a period of nine months until March, but stuck to production cuts of 1.8 million bpd agreed in November last year. Also weighing on oil prices were fears of falling demand for crude as the U.S. ‘summer driving season’ nears an end while the number of U.S. rigs drilling for oil continued to fall suggesting that drillers are scaling back operations in the wake of lower oil prices. The summer months are traditionally associated with the start of the U.S. summer driving season, which usually spurs heavier refining activity. Oilfield services firm Baker Hughes on Friday, said its weekly count of oil rigs operating in the United States last week fell by fell by five rigs to a total of 763. The weekly rig count is an important barometer for the drilling industry and serves as a proxy for oil production and oil services demand.</t>
  </si>
  <si>
    <t>Gold eyes $1,300 as North Korea tensions rise</t>
  </si>
  <si>
    <t>/news/commodities-news/gold-eyes-1300-as-north-korea-tensions-rise-520751</t>
  </si>
  <si>
    <t xml:space="preserve"> Investing.com – Gold prices traded near session highs on Monday, in the wake of continued dollar weakness, following growing fears over geopolitical tensions in North Korea, after the U.S. and South Korea began military drills. Gold futures for December delivery on the Comex division of the New York Mercantile Exchange rose $5.58, or 0.59%, to $1,297.21 a troy ounce. Safe haven demand rose, supporting a move higher in gold prices, after the U.S. and South Korea began computer-simulated military exercises on Monday, risking a reaction from North Korean leader Kim Jong un, who may view such exercises as preparation for an invasion of the isolated nation. Pyongyang warned on Sunday that the annual U.S.-South Korea military exercises are “reckless behavior driving the situation into the uncontrollable phase of a nuclear war.” The rise in geopolitical tensions in the Korean Peninsula comes amid turmoil in Washington, as investors continued to doubt whether the recent political controversies engulfing President Donald Trump will delay the introduction of his pro-growth economic agenda. Gold’s move higher, however, could come under pressure later this week should speeches by central bankers Janet Yellen or Mario Draghi include hawkish undertones. “A surprise out of Jackson Hole is going to bring mammoth moves for the gold price,” said Naeem Aslam, chief market analyst at ThinkMarkets. In other precious metal trade, silver futures traded flat at $16.99 an ounce while platinum futures gained 0.24% to $984.80 an ounce. Copper traded at $2.98, up 1.34%, while natural gas fell by 2.35% to $2.96.</t>
  </si>
  <si>
    <t>Oil prices fall almost 2 percent after end-of-week rally</t>
  </si>
  <si>
    <t>/news/commodities-news/oil-stable-as-market-conditions-tighten-despite-rising-us-output-520473</t>
  </si>
  <si>
    <t xml:space="preserve"> By David Gaffen NEW YORK (Reuters) - Oil prices fell nearly 2 percent on Monday, pulling back from last week&amp;aposs rally built on signs the global market is starting to rebalance from chronic oversupply. Brent crude futures (LCOc1) lost 2 percent, or $1.07, at $51.65 a barrel as of 12:01 p.m. EDT (1601 GMT), after surging more than 3 percent on Friday. U.S. West Texas Intermediate crude futures (CLc1) fell 1.9 percent, or 90 cents, to $47.63 a barrel. The contract had also risen 3 percent in the previous session. "We are currently seeing some profit-taking after Friday&amp;aposs strong rally ahead of this week&amp;aposs inventory data," said Hans van Cleef, senior energy economist at ABN Amro. "Fresh uncertainty about inventories and OPEC compliance (with agreed production cuts) could be enough reason to sell some of the long positions." U.S. hedge funds and money managers have already started reducing bets on rising prices, with Commodity Futures Trading Commission data showing on Friday that investors had cut bullish bets on U.S. crude for a second straight week. Investors in Europe disagree on the outlook, however, as data from the InterContinental Exchange showed speculators raised bullish Brent crude bets last week. The world remains awash with oil despite a deal struck by some of the world&amp;aposs biggest producers to rein in output. Rising U.S. production has been a major factor keeping supply and demand from balancing. There are indications that U.S. output may soon slow, as energy companies cut rigs drilling for new oil for a second week in three, energy services firm Baker Hughes said on Friday. Drillers cut five rigs in the week to Aug. 18, decreasing the count to 763. U.S. commercial crude inventories have fallen almost 13 percent from their March peaks to 466.5 million barrels. The oil minister of Kuwait, which is participating in OPEC-led production cuts, said U.S. crude stocks were falling more than expected because output cuts were taking effect. Azerbaijan, not an OPEC member but one of the countries which has committed to the production curbing deal, remains committed to cutting output, the head of state oil company SOCAR told Reuters on Monday.  A shutdown of Libya&amp;aposs Sharara field due to a pipeline blockage provided some upside. Libya&amp;aposs National Oil Corp declared force majeure on loadings of Sharara crude from the Zawiya oil terminal on Sunday. </t>
  </si>
  <si>
    <t>Crude prices remain lower amid glut worries</t>
  </si>
  <si>
    <t>/news/commodities-news/crude-prices-remain-lower-amid-glut-worries-520620</t>
  </si>
  <si>
    <t xml:space="preserve"> Investing.com - Crude oil prices remained lower on Monday, as concerns over U.S. oil production levels and a global supply glut persisted/ The U.S. West Texas Intermediate crude September contract was at $48.55 a barrel by 9:00 a.m. ET (01:00 p.m. GMT), down 13 cents, or around 0.27%. Elsewhere, Brent oil for October delivery on the ICE Futures Exchange in London lost 25 cents or about 0.51% to $52.45 a barrel, just off Friday’s one-week high of $52.96. Crude prices remained under pressure after U.S. government data this week revealed an increase in domestic production to the highest level in over two years. Oil prices weakened after data from the U.S. Energy Information Administration showed last week that total domestic crude production edged up by 79,000 barrels a day to 9.5 million barrels, its highest level since July 2015. That comes despite data showing that U.S. energy firms cut rigs drilling for new oil for a second week in three. Drillers cut five oil rigs in the week to Aug. 18, bringing the total count down to 763, oilfield services firm Baker Hughes said Friday. The weekly rig count is an important barometer for the drilling industry and serves as a proxy for oil production and oil services demand. The commodity briefly rallied on Friday following reports a unit at Exxon (NYSE:NYSE:XOM) Mobil’s Baytown, Texas, refinery shut down. The 584,000 barrel-a-day plant is the second-largest refinery in the U.S. Elsewhere on Nymex, gasoline futures for September slid 0.41% to $1.601 a gallon, while September heating oil declined 0.94%, to $1.605 a gallon. Natural gas futures for September delivery dropped by 0.2 cent, or roughly 0.8%, to $2.873 per million British thermal units.</t>
  </si>
  <si>
    <t>Gold holds onto gains as geopolitical risks linger</t>
  </si>
  <si>
    <t>/news/commodities-news/gold-holds-onto-modest-gains-on-geopolitical-tensions-520600</t>
  </si>
  <si>
    <t xml:space="preserve"> Investing.com - Gold prices held onto modest gains on Monday, hovering close to a nearly one-year high, as geopolitical tensions continued to support demand for safe-haven assets. Comex gold futures were up around $2.02, or about 0.16%, to $1,293.62 a troy ounce by 08:30 a.m. ET (12:30 a.m. GMT), not far from a nearly one-year high of $1,306,90 reached on Friday. The precious metal remained supported after a terrorist attack last Thursday in Barcelona killed 14 people and injured 100 others. Spanish police was still searching on Sunday for the man behind the wheel in the Barcelona van attack, amid growing signs members of the militant group had connections elsewhere in Europe. Separately, North Korea warned Sunday that joint U.S.-South Korean military exercises set to start Monday will be "adding fuel to the fire" of already heightened tensions with Washington and its allies. Gold prices also benefited from a weaker greenback following news on Friday that senior White House advisor Steven Bannon had been fired. Ongoing uncertainty over the economic agenda of U.S. President Donald Trump and doubts that the Federal Reserve will deliver a third rate hike this year have fed into recent dollar weakness. The U.S. dollar index, which measures the greenback’s strength against a trade-weighted basket of six major currencies, was lmost unchanged at 93.31. The precious metal is sensitive to moves in U.S. rates, which lift the opportunity cost of holding non-yielding assets such as bullion. A gradual path to higher rates is seen as less of a threat to gold prices than a swift series of increases. Elsewhere on the Comex, silver futures rose 0.4 cents, or around 0.26%, to $17.04 a troy ounce.</t>
  </si>
  <si>
    <t>U.S. natural gas futures start the week on upbeat note</t>
  </si>
  <si>
    <t>/news/commodities-news/us-natural-gas-futures-start-the-week-on-upbeat-note-520596</t>
  </si>
  <si>
    <t xml:space="preserve"> Investing.com - U.S. natural gas futures edged higher on Monday, hitting their strongest level in almost a week as near-term weather forecasts turned warmer. Hot high pressure will dominate most of the U.S. in the week ahead, with highs of upper 80s to 100s to drive considerably stronger than normal national demand. Natural gas prices have closely tracked weather forecasts in recent weeks, as traders try to gauge the impact of shifting outlooks on late-summer cooling demand. Nearly 50% of all U.S. households use gas for cooling. U.S. natural gas for September delivery was at $2.931 per million British thermal units by 8:15AM ET (1215GMT), up 3.8 cents, or around 1.3%. It touched its highest since August 15 at $2.943 earlier in the session. Prices saw a loss of nearly 3% last week, amid bearish weather forecasts. Total natural gas in storage currently stands at 3.082 trillion cubic feet, according to the U.S. Energy Information Administration, 7.6% lower than levels at this time a year ago but 1.8% above the five-year average for this time of year. Early market expectations for this week's storage data due on Thursday is for a build in a range between 37 and 47 billion cubic feet in the week ended August 18. That compares with a gain of 53 billion cubic feet in the preceding week, a build of 11 billion a year earlier and a five-year average rise of 53 billion cubic feet. </t>
  </si>
  <si>
    <t>/jp.php?v2=OXlhP2UyPmcxY2xpMGBlb2M6ZDhiYDE3NCNhMzI4ZSxiJDE4Nm5kIjI6b3FnOzNpMkE1ajc_NSM0Ym89O3pnJDl-YT9lNz5lMWBsYTB1ZSRjP2Q-YmQxJTR1YW8=</t>
  </si>
  <si>
    <t>Special Report: Refiner Valero's secret campaign against U.S. biofuels mandates</t>
  </si>
  <si>
    <t>/news/commodities-news/special-report-refiner-valeros-secret-campaign-against-us-biofuels-mandates-520561</t>
  </si>
  <si>
    <t xml:space="preserve"> By Chris Prentice (Reuters) - U.S. biofuels regulations, which mandate mixing corn-based ethanol into gasoline, have lately drawn together a diverse cast of political opponents. They include an upstart gas station owners' trade group, a former Obama administration environmental adviser and billionaire activist investor Carl Icahn, who owns a refiner and served as U.S. President Donald Trump's special advisor on business regulation - until he resigned Friday amid allegations of a conflict of interest. Even the Renewable Fuels Association (RFA), a leading biofuels industry group, recently dropped its opposition to policy changes sought by this ad hoc coalition. These players would seem to have few shared interests, but they share one key connection – close ties to  Valero Energy  Corp. (N:VLO), America's largest oil refiner. As part of an extensive behind-the-scenes lobbying campaign, Valero played a key role in bringing these people and groups together around a policy proposal that could save the refiner hundreds of millions of dollars each year in regulatory costs, according to two former Valero executives with knowledge of the firms' lobbying strategy. Valero is a big loser under current regulations, which require refiners to either blend biofuels into their gasoline and diesel or buy government-issued credits from firms that do such mixing. After selling off much of its ethanol-blending operations in cash-raising deals in 2006 and 2013, Valero was forced to spend $750 million last year alone buying the credits, according to Valero's securities filings. The policy overhaul favored by Valero would free refiners from the obligation to blend biofuels or buy credits, shifting that burden to firms further down the supply chain toward retailers. Such a change would amount to a multi-billion-dollar transfer of wealth to Valero. It would also benefit Icahn's refining company, CVR Energy (N:CVI), and a handful of other refiners that lack blending operations. Top Valero officials wanted others to act as the public face of the push to upend renewable fuels policy, the former Valero executives told Reuters. "There was an effort to line up people who would support us who were more palatable to decision makers," said one of the former executives. "It's easier to support a small business than a big refining company." In response to Reuters' inquiries, Valero stressed that it has publicly criticized current regulations. Spokeswoman Lillian Riojas called the rules harmful to "workers, small business retailers, consumers, the refining base, energy security and even the drive for more biofuels blending." Valero has joined petitions to change the law, sued the EPA, and sent executives to challenge the policy at industry conferences. But its more extensive and less visible lobbying through proxies served a purpose – to create a perception of broader support for a change that would primarily benefit Valero and a small number of other refiners. The push to change the so-called "point of obligation" for biofuels blending is opposed by most ethanol producers and large integrated oil companies with blending facilities. They argue the shift would rope in thousands of additional companies - from gasoline retailers to shippers such as FedEx (NYSE:FDX) - and undermine the program by complicating enforcement. The Trump administration has said it is considering the regulatory changes, but it has not announced a decision. In early August, three sources familiar with the administration's biofuels policy deliberations told Reuters that the Environmental Protection Agency (EPA) was preparing to reject proposals for the change. The White House declined comment and referred questions to the EPA, which did not respond to requests for comment. Valero strategists viewed Icahn as a better public advocate to change biofuels policy despite his majority ownership of a small refinery, the two Valero executives said. That's because the famous Wall Street investor has a diverse array of business interests and unique access to Trump, a longtime friend. "Our folks wanted to get him involved," said one of the Valero executives, who was regularly involved in company discussions on biofuels lobbying. When Icahn wrote the EPA in August of 2016 to push for the policy change - arguing current rules create a "rigged market" - representatives from Valero helped him craft the letter, the executive said. Valero declined to comment on its role in crafting Icahn's proposal. Jesse Lynn, a lawyer for Icahn, said the billionaire "sought input from a number of people" on the letter but declined to name them. Shortly after being elected, Trump named Icahn his special advisor on regulation, an informal role. Icahn stepped down from the post on Friday after facing criticism that he was advising Trump on policy changes that would enrich his refining business. Icahn denied any conflicts of interest late Friday in an open letter to Trump. "I never sought any special benefit for any company with which I have been involved, and have only expressed views that I believed would benefit the refining industry as a whole," he wrote. The White House has said there is no conflict of interest between Icahn's refining business and his biofuels policy advocacy because he was not paid as a presidential advisor. 'REGULATORY HAIL MARY’ The Renewable Fuel Standard (RFS) was adopted in 2005 during the presidency of Republican George W. Bush as a way to bolster U.S. energy independence, reduce pollution and support Midwest corn farmers. Today, about 10 percent of U.S. motor fuel comes from vegetation. The law's critics - which cover a broad ideological spectrum, from fossil-fuel firms to environmentalists - argue variously that it is essentially a farming subsidy; that ethanol hurts gas mileage and does little to help the environment; and that its impact in reducing foreign oil dependence has been dwarfed by booming U.S. oil production. Jack Lipinski, chief executive of Icahn's CVR Energy, told Reuters that the current rules create a "contrived and manipulated marketplace." The law provides a windfall to major integrated oil companies - who profit from selling the credits - and unfairly punishes certain refiners for not investing in costly biofuels blending facilities, he said. Lobbying against the mandates became more urgent for CVR and Valero in 2013, when prices for biofuels credits soared as energy firms worried about an impending increase in required biofuels blending volumes. By then, major refiners such as  Tesoro  Corp (NYSE:ANDV) and Marathon Corp (N:MPC) were investing in blending facilities to lower regulatory costs. But Valero, looking to focus on its core refining business, had been selling off its already limited blending operations as part of larger deals. It sold a pipeline and logistics unit in 2006 to raise $880 million and spun off its retail unit in 2013 in transactions that brought it $1.4 billion. Valero has said it now has little ability to blend ethanol and biodiesel into the more than 2 million barrels of petroleum products it produces each day in the United States. As a result, the firm is forced to spend hundreds of millions of dollars annually on biofuels credits. By 2015, Valero CEO Joseph Gorder was convinced that lobbying the EPA to change regulations was a better strategy than operating blending facilities, one of the former Valero executives told Reuters. The second former Valero executive described the tactic as a "regulatory Hail Mary". SIGNING UP AN OBAMA ENVIRONMENTAL ADVISOR In 2015, Valero's external lobbying firm - Bracewell LLP, a Houston-based law and government relations outfit - hired Ron Minsk, a former advisor to President Barack Obama on energy and the environment, as a consultant. Bracewell never announced the high-profile hire, made months after Minsk left the White House, and Minsk never registered as a lobbyist, according to U.S. Congressional disclosures. In February 2016, Minsk testified before Congress as an expert on biofuels regulation, citing his experience as an Obama advisor and arguing in favor of a shift in the point of obligation for blending. Minsk did not disclose his relationship with Valero in his written testimony but acknowledged it when a lawmaker pressed him about industry ties. "I have been retained by a law firm to consult on issues related to the RFS, and Valero Energy Corporation is one of their clients," Minsk said, referring to Bracewell. Asked why he didn't disclose the Valero connection before testifying, Minsk told Reuters: "I was sharing my own views, and not anyone else's." Minsk also filed public comments to EPA in February 2017, urging the same policy change – again without noting his Valero connection. Scott Segal, a Bracewell partner in Washington, said in a statement that Minsk "provides technical advice to us on a variety of topics" and that he was "certainly not testifying or writing on behalf of the firm or its clients." 'RETAILER OF THE YEAR' Throughout 2016, Valero cultivated allies that would ultimately mobilize around the same policy proposal to the White House. The refiner helped one of its retailers, Bill Douglass, launch a grassroots organization of small gas station owners that would argue biofuels mandates hurt their mom-and-pop businesses. Douglass said he contacted all of his fuel suppliers for help in starting the organization, but only Valero provided assistance, giving him a list of its retailers to recruit. Bracewell helped connect the fledgling Small Retailers Coalition with a website developer, the firm said. The site is devoted largely to arguing for the same regulatory changes Valero supports. Douglass also sent a letter to the EPA and spoke personally with an EPA official to urge adoption of the policy. Bracewell was happy to help a political ally of its client Valero, Segal said. "It should come as no surprise that groups with which we are allied, we help," Segal said, while noting the firm did not control the website's content. "We share information and frankly we're glad to do it. We are not opposed to providing assistance when it's appropriate." Valero's spokeswoman denied the company had played a significant role in setting up the SRC and declined further comment on the firm's relationship to the group. Valero did, however, name SRC founder Douglass its "Retailer of the Year" in 2016. For a graphic on Valero's $750 million bill for biofuels credits click http://tmsnrt.rs/2i9w5Yx 'TRYING TO SPLIT THE INDUSTRY' Valero also sought to join biofuels industry groups and persuade them to back its policy position, according to the former Valero executives and three biofuels industry sources. Valero had reason to join one of those groups. Although it lacked sufficient ethanol-blending facilities, it was one of the nation's top five ethanol producers. Still, Valero was seen as an outsider by many biofuels producers because the refiner had opposed regulations they supported, two oil and four biofuels industry sources told Reuters. Michael McAdams, President of the Advanced Biofuels Association, said he received a phone call in May or June of 2016 from Valero's Richard Walsh – a senior vice president and corporate counsel who led the refiner's push to change biofuels policy, the former Valero executives said. Walsh said Valero wanted to join the biofuels organization - but first wanted the chance to convince the group to support its proposed regulatory change. "My board said, 'No, thank you. We can't align with you,'" McAdams said, adding that it seemed Valero was "trying to split” the biofuels industry, McAdams said. Walsh did not respond to requests for comment. NEUTRALIZING AN OPPONENT The refiner, however, did end up joining the Washington-based Renewable Fuels Association (RFA), among the most prominent biofuels producer groups and a powerful lobbying force. The RFA had previously criticized proposals to shift the biofuels blending point of obligation, arguing it would discourage production of blends with higher ethanol content and complicate enforcement. Valero and RFA President Bob Dinneen declined to discuss how and why Valero came to join the group but said it had nothing to do with the RFA's position on the refiner's policy priorities. The RFA, however, ultimately did agree to drop its opposition to the policy change sought by Valero – a clear victory for the refiner. In February, Valero representatives and Icahn held a meeting with the RFA's Dinneen. Icahn told Dinneen he believed Trump would support the refiners' biofuels policy proposal – and that the RFA should lend its political support. Dinneen told Reuters at the time that the RFA decided not to oppose what it believed was a done deal. He also said Icahn assured the group that it could win concessions from the Trump Administration in return, including support for a different regulatory change that would encourage production of fuel blends with higher ethanol content. Other biofuel industry groups slammed the RFA's policy shift. Fuels America, a coalition of renewable fuel and farm groups, dropped the RFA as a member of their alliance in response. LOBBYING A LOBBYIST AT THE WHITE HOUSE In March, Valero's Walsh, CVR's Lipinski and representatives from other refiners went to the White House to pitch their case to Trump's top aide on domestic energy policy, Michael Catanzaro, a former energy industry lobbyist. Trump had banned former lobbyists hired by his administration from participating in issues on which they lobbied for two years – but the White House later granted Catanzaro a waiver from that rule. Catanzaro is advising on the same issues that were recently the focus of his lobbying for clients such as Koch Industries - a diversified conglomerate with major energy assets - and groups including the American Fuel and Petrochemical Manufacturers, which petitioned the EPA for the biofuels change last year. Catanzaro declined to comment. Valero's Walsh invited Douglass to join the meeting to represent the Small Retailers Association, Douglass said. As in other forums, Valero representatives let others take the lead in carrying the message, mainly Douglass and a union representative for workers at a Philadelphia refinery.  "They let me do most of the speaking," Douglass said. "They let me hold the floor because I think they regard my dilemma as being more critical." </t>
  </si>
  <si>
    <t>Oil starts the week on back foot amid U.S. production jitters</t>
  </si>
  <si>
    <t>/news/commodities-news/oil-starts-the-week-on-back-foot-amid-us-production-jitters-520508</t>
  </si>
  <si>
    <t xml:space="preserve"> Investing.com - Oil prices drifted lower on Monday, as concern over rising production in the U.S. dampened sentiment. Data from the U.S. Energy Information Administration showed last week that total domestic crude production edged up by 79,000 barrels a day to 9.5 million barrels, its highest level since July 2015. That comes despite data showing that U.S. energy firms cut rigs drilling for new oil for a second week in three. Drillers cut five oil rigs in the week to Aug. 18, bringing the total count down to 763, oilfield services firm Baker Hughes said Friday. The weekly rig count is an important barometer for the drilling industry and serves as a proxy for oil production and oil services demand. The U.S. West Texas Intermediate crude September contract was at $48.52 a barrel by 3:25AM ET (0725GMT), down 14 cents, or around 0.3%. Elsewhere, Brent oil for October delivery on the ICE Futures Exchange in London shed 16 cents, or about 0.3%, to $52.58 a barrel. Oil prices settled sharply higher on Friday, jumping about 3% in a surprise rally after reports surfaced that a unit at Exxon (NYSE:XOM) Mobil’s Baytown, Texas refinery shut down. The 584,000 barrel-a-day plant is the second-largest refinery in the U.S. Despite Friday's rally, New York-traded oil prices ended the week down 31 cents, or nearly 0.6%, its third such loss in a row. In contrast, London-traded Brent futures notched a weekly gain of 62 cents, or roughly 1.2%. The global benchmark has been buoyed by recent signs that global supplies are tightening. OPEC and 10 producers outside the cartel, including Russia, agreed since the start of the year to slash 1.8 million barrels per day in supply until March 2018 in order to reduce a global supply glut and rebalance the market. In the week ahead, market participants will eye fresh weekly information on U.S. stockpiles of crude and refined products on Tuesday and Wednesday to gauge the strength of demand in the world’s largest oil consumer. Elsewhere on Nymex, gasoline futures for September declined 1.7 cents, or nearly 1.1%, to $1.605 a gallon, while September heating oil slumped 0.9 cents, or 0.6%, to $1.610 a gallon. Natural gas futures for September delivery tacked on 0.9 cents, or roughly 0.3%, to $2.902 per million British thermal units. </t>
  </si>
  <si>
    <t>Gold treads water at start of busy week</t>
  </si>
  <si>
    <t>/news/commodities-news/gold-treads-water-at-start-of-busy-week-520503</t>
  </si>
  <si>
    <t xml:space="preserve"> Investing.com - Gold prices were little changed on Monday, as market players looked ahead to this week's annual meeting of top central bankers and economists in Jackson Hole, Wyoming, where the heads of the U.S. and European central banks will be making keynote speeches. Their comments will be closely watched for fresh policy signals from the world’s two most powerful central banks. Traders will also keep an eye out on U.S. housing and durable goods data to gauge the strength of the world's largest economy and how it will impact the Federal Reserve's view on monetary policy. Markets remain skeptical the Fed will raise rates a third time this year due to worries over the subdued inflation outlook, but it is widely expected to start the process of reducing its balance sheet by September. Investors are likely to continue to fret over the latest headlines coming out of Washington after political developments shook the market last week. The deepening turmoil surrounding President Donald Trump's administration intensified doubts that he would be able to follow through on his campaign promises for tax cuts, deregulation and fiscal stimulus. Comex gold futures ticked up $1.10, or around 0.1%, to $1,292.70 a troy ounce by 3:05AM ET (0705GMT). It rose to its highest since November at $1,306.90 on Friday, before pulling back to settle lower for the session and the week after reports that senior White House advisor Steven Bannon was leaving his post. Elsewhere on the Comex, silver futures dipped 2.2 cents, or around 0.1%, to $16.97 a troy ounce. Among other precious metals, platinum added 0.1% at $983.40, while palladium gained 0.3% to $929.38 an ounce. </t>
  </si>
  <si>
    <t>In Montana’s Indian country, tribes take opposite sides on coal</t>
  </si>
  <si>
    <t>/news/commodities-news/in-montanas-indian-country-tribes-take-opposite-sides-on-coal-520490</t>
  </si>
  <si>
    <t xml:space="preserve"> By Valerie Volcovici LAME DEER, Montana (Reuters) - U.S. Interior Secretary Ryan Zinke and Vice President Mike Pence took a horseback tour in May of a Montana coal mine belonging to the Crow Nation. They posed for photos with tribal leaders and declared an end to the U.S. government’s “war on coal.” The trip annoyed leaders of the neighboring Northern Cheyenne - a Native American tribe that chooses not to mine its coal reserves for environmental reasons. Zinke&amp;aposs department had ignored their requests for a meeting before its March decision to lift a coal-mining moratorium on federal lands, tribal leaders said. (Graphic: Coal war - http://tmsnrt.rs/2fMDqwx) The Crow and Northern Cheyenne live miles apart but stand on opposite sides of U.S. President Donald Trump’s pro-energy agenda. Their differences reflect a broader divide on drilling and mining among America’s 567 federally recognized tribes. While Native American lands cover 2 percent of the U.S. surface, they have been estimated to contain a fifth of the nation’s remaining petroleum, along with vast coal reserves - making them a key part of Trump’s effort to boost domestic production. For tribes such as the Crow, Trump&amp;aposs rise marks an opportunity to tap more of the vast energy reserves beneath their lands for a needed economic boost. "We have a window now that is short," said Kenneth Brien, who directs the tribe&amp;aposs energy development. For other tribes including the Northern Cheyenne, the administration poses a threat by too forcefully injecting its fossil-fuel agenda into tribal policy while ignoring environmental and social concerns. The tribe wants more stringent rules to ensure that nearby mines don&amp;apost pollute its water supply with waste runoff and that a nearby coal-fired power plant has the proper air pollution controls. It also supported the moratorium on new federal coal leases, instituted last year by President Barack Obama, and a planned study of environmental and social impacts. Trump aims to streamline regulations that make it much harder to drill on federal and tribal lands than on private land. The administration also approved the Dakota Access Pipeline in January over protests led by the Standing Rock Sioux tribe. More recently, Zinke recommended reducing the size of the Bears Ears National Monument in Utah – about 1.3 million acres of forests and canyons believed to hold oil but considered sacred by tribes. Zinke riled tribal leaders in May with remarks questioning the future of Indian lands held in federal trust – an arrangement dating to treaties the U.S. government signed with indigenous tribes in the 1700s. “As the steward of our Indian trust land, what are we going to be 100 years from now? Is there an off ramp?” Zinke asked at a tribal energy summit in Washington. After a backlash, the Interior Department affirmed its commitment to tribal sovereignty and said it had no current plans to change the trust relationship. While promoting energy development, Trump has proposed cuts to housing, education and health care programs on Native American reservations. Separately, the president has said proceeds from energy will help tribes “build new schools, fix roads, improve your communities and create jobs.” Gabe Galanda, a lawyer specializing in tribal law, said the administration appears to view energy development as a way to wean tribes off federal support. Zinke spokeswoman Heather Swift did not directly respond to that assertion, but said: “Building a stronger economy across the board will help all communities and tribes - regardless of whether they are ‘energy’ or not.”  LIVING ON DEER MEAT Crow leaders&amp;apos mining ambitions have gained them access to Trump’s White House, where Crow Chairman AJ Not Afraid has attended two meetings, most recently in June with leaders of about 10 other energy-producing tribes. Not Afraid asked for regulatory rollbacks, urged approval of a new Pacific coal export terminal and sought to make permanent a 10 percent Indian coal production tax credit. The stakes are high, said Brien, Not Afraid’s energy adviser. The Crow government is financed largely by revenues from the Absaloka coal mine, which the tribe leases to Westmoreland Resources. But last August, weak coal prices caused the tribe to cut its share of profits from the mine after the company threatened to close it. The slump caused the Crow administration to slash two-thirds of its workforce late last year, adding to already high unemployment. A Westmoreland official did not respond to a request for comment. Crow leaders hope Trump can stoke U.S. demand for coal by easing environmental rules and attract investment by extending the Indian coal tax credit. Federal approval of the West Coast terminal could allow for exports of the Crow&amp;aposs coal to Asia. Relaxed regulations could also help convince Cloud Peak Energy to open its planned Big Metal mine on the Crow reservation. The firm paid the tribe $4 million in 2013 for development rights and has until 2018 to exercise the option. Wearing jeans and a white rancher’s hat, Brien said he remains "bullish" that Trump can revive coal and the Crow economy. “I don’t want to be that poor again that I will live on deer meat,” he said, referring to a time he had to hunt for his meals. Sharon Stewart Peregoy, a Crow member and Democratic state representative, said the tribe’s engagement with the administration was driven by desperation. “We have to ensure that we remain at the table, and that we carve out our own destiny,” she said. “That destiny is for survival.” SURROUNDED BY COAL The Northern Cheyenne, by contrast, have shunned coal development, and tribal leaders are now seeking to build an alternate economy to ward off double-digit unemployment. The tribe broke ground this summer on an RV park, a casino and a restaurant. "Our ancestors worked so hard to maintain a pristine area here - and we are surrounded by coal mines, coal generating power plants," Conrad Fisher, vice president of the tribal council, said in an interview at the tribe’s headquarters in Lame Deer, a brick building with a solar-paneled roof. The issue remains divisive and complex. Some tribe members continue to push for mining to alleviate poverty. And the tribe has stopped short of directly opposing coal mines operated by the neighboring Crow out of respect for that tribe&amp;aposs sovereignty - even as it pushes for more government scrutiny of all nearby mining. The tribe sued the Interior Department in March seeking to restore the coal moratorium on the grounds that Zinke its their request for what&amp;aposs called a government-to-government consultation between the tribe and the United States. Zinke said the ban is not needed because mining can be done responsibly, and that the lawsuit didn&amp;apost surprise him. "I get sued a lot," he said in an interview. An Interior spokesperson declined comment on whether the department ignored the tribe&amp;aposs meeting requests. The Northern Cheyenne had anticipated an ally in Zinke, their former Congressman. Now they see an adversary.  “If the energy-producing tribes are who they want to protect,” Elkshoulder said, “they should also understand they have treaty obligations to not just those nations, but to all nations.” </t>
  </si>
  <si>
    <t>Crude mixed in Asia in narrow ranges with rebalance views growing</t>
  </si>
  <si>
    <t>/news/commodities-news/crude-mixed-in-asia-in-narrow-ranges-with-rebalance-views-growing-520479</t>
  </si>
  <si>
    <t> - Aug 20, 2017</t>
  </si>
  <si>
    <t xml:space="preserve"> Investing.com - Crude oil prices were narrowly mixed among the two main benchmarks on Monday in Asia with the market poised to accept a rebalancing in global supply and demand is underway, but cutious on potential new supplies from produces such as Libya, Nigeria and the U.s. upsetting those views. The U.S. West Texas Intermediate crude September contract edged up 0.02% to $48.67 a barrel. Elsewhere, on the ICE Futures Exchange in London, Brent oil for October delivery fell 0.04% to $52.70 a barrel. London-traded Brent futures have been buoyed by recent signs that global supplies are tightening. OPEC and 10 producers outside the cartel, including Russia, agreed since the start of the year to slash 1.8 million barrels per day in supply until March 2018 in order to reduce a global supply glut and rebalance the market. Last week, oil prices settled sharply higher on Friday, jumping about 3% in a surprise rally amid reports of a unit shutdown at one of the largest oil refineries in the U.S., as well as data showing a weekly fall in the number of active domestic oil rigs. Traders piled into crude contracts after reports surfaced that a unit at Exxon (NYSE:NYSE:XOM) Mobil’s Baytown, Texas refinery shut down. The 584,000 barrel-a-day plant is the second-largest refinery in the U.S. The report surfaced ahead of an update from oilfield services firm Baker Hughes Friday morning, showing its weekly count of oil rigs operating in the U.S. last week fell by five rigs to a total of 763. The weekly rig count is an important barometer for the drilling industry and serves as a proxy for oil production and oil services demand. Aside from supply and demand, investors also bought up oil contracts amid a broader market rally sparked by Steve Bannon’s departure from the White House. In the week ahead, market participants will eye fresh weekly information on U.S. stockpiles of crude and refined products on Tuesday and Wednesday to gauge the strength of demand in the world’s largest oil consumer. </t>
  </si>
  <si>
    <t>The victor, the spoils? Trump eyes Afghanistan's elusive mineral riches</t>
  </si>
  <si>
    <t>/news/commodities-news/the-victor-the-spoils-trump-eyes-afghanistans-elusive-mineral-riches-520471</t>
  </si>
  <si>
    <t xml:space="preserve"> By James Mackenzie KABUL (Reuters) - U.S. President Donald Trump is eyeing Afghanistan&amp;aposs mineral wealth to help pay for a 16-year war and reconstruction efforts that have already cost $117 billion. Investors who have studied the country, one of the world&amp;aposs most dangerous, say that is a pipe dream. Ever since a United States Geological Survey study a decade ago identified deposits later estimated to have a potential value of as much as $1 trillion, both Afghan and foreign officials have trumpeted the reserves as a likely key to economic independence for Afghanistan. As well as deposits of gold, silver and platinum, Afghanistan has significant quantities of iron ore, uranium, zinc, tantalum, bauxite, coal, natural gas and significant copper - a particular draw given the dearth of rich new copper mines globally. Afghanistan, some reports say, even has the potential to become "the Saudi Arabia of lithium", thanks to deposits of the raw material used in phone and electric car batteries. But a lack of basic logistics - paved roads and rail links needed to export copper concentrate or iron ore - pervasive corruption, a messy bureaucracy and a growing insurgency that has left much of the country beyond the writ of the Kabul government have stifled attempts to a build a legitimate mining sector. Much of the basic data dates back to the Soviet occupation in the 1980s. And the cost of having foreign geologists and engineers visit remote sites to carry out new surveys is prohibitive when nothing is yet being produced to pay for it. "There is no low-hanging fruit that could trigger rapid growth and foster self-sustaining development," said the government&amp;aposs own National Peace and Development Framework document, presented at last year&amp;aposs donor conference in Brussels. Major projects such as the Mes Aynak copper mine, being developed by a Chinese consortium, remain at a standstill. "There is zero active mining and very little exploration, if any," says Leigh Fogelman, director at merchant bank Hannam &amp; Partners in London. The bank&amp;aposs founder, former JP Morgan rainmaker Ian Hannam, has been a long-time investor in Afghanistan through the Afghan Gold and Minerals Company (AGMC). AGMC won the license for another copper deposit, at Balkhab in northern Afghanistan, in 2012. For the rest, resources have been prey to what William Byrd, a development economist with the United States Institute of Peace, has dubbed "industrial-scale looting". While small and medium-sized mines do exist, many are outside government control, profiting powerful local operators and depriving the treasury of what the government estimates at $300 million in unpaid taxes. "The big mining opportunities are just languishing and there&amp;aposs looting of smaller resources everywhere," Byrd said. GREAT GAME As Afghan officials sought to raise interest in Afghanistan with the incoming U.S. administration earlier this year, they pushed the idea of the mineral reserves. "President Trump is keenly interested in Afghanistan&amp;aposs economic potential," Hamdullah Mohib, Afghanistan&amp;aposs ambassador to Washington, told Reuters in June. "Our estimated $1 trillion in copper, iron ore, rare earth elements, aluminum, gold, silver, zinc, mercury and lithium. That&amp;aposs new." U.S. officials have told Reuters that Trump argued at a White House meeting with advisors in July that the United States should demand a share of Afghanistan&amp;aposs mineral wealth in exchange for its assistance to the Afghan government. [nL1N1KP007] U.S. Defense Secretary Jim Mattis said on Sunday that Trump has made a decision on the United States&amp;apos strategy for Afghanistan after a review with national security advisors, but did not give any details. [nL8N1L60GC] It is easy to see why the mining sector has aroused so much interest in Afghanistan, a landlocked country with an economy worth about $20 billion a year - roughly half the size of Wyoming, the least populous U.S. state. But private investors are wary, says Fogelman, and there is no quick fix. "In the case of large, public sector investment, the situation would be different - however, there would still be the problem of building up logistics and export links," he said. "I reckon it would still likely take years to get a meaningful large-scale operation going." Even if private armies could be hired to defend the mines against insurgent attack, the cost of moving minerals out would likely be prohibitive until the entire country was secure - which could take many years. One longtime mining expert formerly based in Kabul recounted his conversation with a top mining firm. "They said: &amp;aposDon&amp;apost worry, we can bring our own security detail and do the mining operation&amp;apos. But, they said, &amp;aposHow are we going to get this stuff out of the country?&amp;apos" According to a 2014 mining ministry study, some of Afghanistan&amp;aposs most promising deposits of lithium are in the eastern province of Ghazni and in the far southern region of Gowde Zereh in Helmand province, all areas largely under the control of the Taliban. "The idea that this will materialize in the near future and pay for the security sector budget is unrealistic," said Byrd. Even without the war, mining is tough. China acquired a 30-year lease on the Mes Aynak copper mine for around $3 billion in 2008 but, although the Taliban has explicitly declared that it will not target it, the project has been plagued by delays due to contractual wrangling. Under a donor program agreed in Tokyo in 2012, Afghanistan was supposed to be earning $1 billion a year from mining revenues by 2017 but expectations have been pulled back. In the first 11 months of the last fiscal year, the government raised just $18 million from mining revenues and the government&amp;aposs own projections now do not see them exceeding the $1 billion mark before 2029. That compares with security spending of $4.6 billion this year, equivalent to almost a quarter of the total budget.  "It&amp;aposs illusory to think that minerals will save Afghanistan in any foreseeable future," said one senior Western diplomat in Kabul. </t>
  </si>
  <si>
    <t>Gold prices dip with Jackson Hole central bank views awaited</t>
  </si>
  <si>
    <t>/news/commodities-news/gold-prices-dip-with-jackson-hole-central-bank-views-awaited-520476</t>
  </si>
  <si>
    <t xml:space="preserve"> Investing.com - Gold prices fell slightly in Asia on Monday with the tone from central bank chiefs meeting in Wyoming this week on withdrawing extraordinary monetary stimulus key to the fortunes of the metal. Gold futures for December delivery eased 0.07% o $1.290.73 on the Comex division of the New York Mercantile Exchange. Coming up this week, investors will be looking ahead to speeches by central bankers at the Fed’s annual central bank symposium in Jackson Hole, Wyoming. European Central Bank President Mario Draghi is key as he has lagged a discussion so far underway in the US. and broached in Japan on the timing and methods to wind down asset buying programs. As well, U.S. data on housing and durable goods to gauge how it will impact on Fed policy, while the euro zone is to release data on private sector activity. Last week, gold prices retreated on Friday after surging to their highest level in nine months earlier on the back of concerns over U.S. political uncertainty and amid safe haven buying in the wake of a terrorist attack in Spain. The precious metal reversed course after reports that senior White House advisor Steven Bannon was leaving his post, in what was seen as a positive for the Trump administration’s agenda. Ongoing uncertainty over the economic agenda of U.S. President Donald Trump and doubts that the Fed will deliver a third rate hike this year have been factors underpinning gold demand. Gold prices have risen around 11% this year due in large part to the weaker dollar. The dollar surged to 14-year highs after Trump’s November election on hopes that his plans for fiscal stimulus and tax reform would bolster the economy. The dollar has since given up its post-election gains amid mounting concerns about the administration’s ability to deliver on its agenda. A weaker U.S. currency makes the dollar-denominated metal cheaper for foreign buyers. Gold prices rose above the $1,300 level earlier Friday, a key psychological barrier for many investors, after a terrorist attack killed at least 13 people in Barcelona. Elsewhere in precious metals trading, silver was at $16.98 a troy ounce late Friday, while platinum settled at $981.75 and palladium slid 0.14% to $924.85 a troy ounce. Among base metals, copper ended at $2.94 a pound, after closing at the highest level since November 2014 on Wednesday amid expectations that ongoing demand from China will continue to support prices. </t>
  </si>
  <si>
    <t>Foreign funds for Iran's oil sector a top priority: Oil Minister</t>
  </si>
  <si>
    <t>/news/commodities-news/foreign-funds-for-irans-oil-sector-a-top-priority-oil-minister-520452</t>
  </si>
  <si>
    <t xml:space="preserve"> BEIRUT (Reuters) - Attracting foreign investment for Iran’s oil sector will continue to be a top priority during President Hassan Rouhani’s second term, Iranian Oil Minister Bijan Zanganeh said on Sunday. "Attracting foreign investment and technology is a priority for us in the oil industry, whether in shared fields or for increasing the production of oil at fields that are already operational," he said during a live television interview on state TV. Zanganeh, who won parliamentary approval on Sunday to stay on as oil minister, has been credited with increasing Iran&amp;aposs crude output since many global sanctions were lifted last year following an international deal on Iran&amp;aposs nuclear program. He has also won praise with a multi-billion-dollar deal with France&amp;aposs Total to develop South Pars, the world&amp;aposs largest gas field. Total will be the operator with a 50.1 percent stake, alongside Chinese state-owned oil and gas company CNPC with 30 percent and National Iranian Oil Co subsidiary Petropars with 19.9 percent. The project will cost up to $5 billion and production is expected to start within 40 months, Iran&amp;aposs oil ministry said in a statement last month. Approximately $3 billion of that will go toward generating work for Iranian companies, Zanganeh said. Some 27 phases of South Pars will be operational by spring of 2019, Zanganeh said. Iran needs approximately $200 billion investment for oil and gas production, development and refineries and roughly 65 to 75 percent of that needs to come from foreign investment, he said. Iran is going to try to attract $60 billion in foreign investment for the oil industry by the end of the Iranian calendar year in March 2018, Zanganeh said.  Less than 30 percent of Iran’s 700 billion barrels of oil reserves are currently extractable, according to Zanganeh. </t>
  </si>
  <si>
    <t>Gold / Silver / Copper futures - weekly outlook: August 21 - 25</t>
  </si>
  <si>
    <t>/news/commodities-news/gold--silver--copper-futures--weekly-outlook-august-21--26-520420</t>
  </si>
  <si>
    <t xml:space="preserve"> Investing.com - Gold prices retreated on Friday after surging to their highest level in nine months earlier on the back of concerns over U.S. political uncertainty and amid safe haven buying in the wake of a terrorist attack in Spain. Gold futures for December delivery settled down 0.16% at $1,290.27 on the Comex division of the New York Mercantile Exchange, after rising as high as $1,306.9 earlier, the highest level since November 11. The precious metal reversed course after reports that senior White House advisor Steven Bannon was leaving his post, in what was seen as a positive for the Trump administration’s agenda. Ongoing uncertainty over the economic agenda of U.S. President Donald Trump and doubts that the Fed will deliver a third rate hike this year have been factors underpinning gold demand. Gold prices have risen around 11% this year due in large part to the weaker dollar. The dollar surged to 14-year highs after Trump’s November election on hopes that his plans for fiscal stimulus and tax reform would bolster the economy. The dollar has since given up its post-election gains amid mounting concerns about the administration’s ability to deliver on its agenda. A weaker U.S. currency makes the dollar-denominated metal cheaper for foreign buyers. Gold prices rose above the $1,300 level earlier Friday, a key psychological barrier for many investors, after a terrorist attack killed at least 13 people in Barcelona. Elsewhere in precious metals trading, silver was at $16.98 a troy ounce late Friday, while platinum settled at $981.75 and palladium slid 0.14% to $924.85 a troy ounce. Among base metals, copper ended at $2.94 a pound, after closing at the highest level since November 2014 on Wednesday amid expectations that ongoing demand from China will continue to support prices. In the week ahead, investors will be looking ahead to speeches by central bankers at the Fed’s annual central bank symposium in Jackson Hole, Wyoming. Investors will also be watching U.S. data on housing and durable goods to gauge how it will impact on Fed policy, while the euro zone is to release data on private sector activity. Ahead of the coming week, Investing.com has compiled a list of these and other significant events likely to affect the markets. Monday, August 21 Canada is to release data on wholesale sales. Tuesday, August 22 The UK is to release data on public sector borrowing. The ZEW Institute is to report on German economic sentiment. Canada is to release data on retail sales. Wednesday, August 23 ECB President Mario Draghi is to speak at an event in Germany. The euro zone is to release data on manufacturing and service sector activity. Dallas Fed President Robert Kaplan is to speak. The U.S. is to release data on new home sales. Thursday, August 24 The UK is to release revised data on second quarter growth. The U.S. is to report on jobless claims and existing home sales. Meanwhile, the annual meeting of top central bankers and economists in Jackson Hole will get underway. Friday, August 25 The Ifo Institute is to report on German business climate. The U.S. is to release data on durable goods orders. ECB President Mario Draghi is to speak in Jackson Hole.</t>
  </si>
  <si>
    <t>Crude oil futures - weekly outlook: August 21 - 25</t>
  </si>
  <si>
    <t>/news/commodities-news/crude-oil-futures---weekly-outlook:-august-21---25-520415</t>
  </si>
  <si>
    <t xml:space="preserve"> Investing.com - Oil prices settled sharply higher on Friday, jumping about 3% in a surprise rally amid reports of a unit shutdown at one of the largest oil refineries in the U.S., as well as data showing a weekly fall in the number of active domestic oil rigs. Traders piled into crude contracts after reports surfaced that a unit at Exxon (NYSE:XOM) Mobil’s Baytown, Texas refinery shut down. The 584,000 barrel-a-day plant is the second-largest refinery in the U.S. The report surfaced ahead of an update from oilfield services firm Baker Hughes Friday morning, showing its weekly count of oil rigs operating in the U.S. last week fell by five rigs to a total of 763. The weekly rig count is an important barometer for the drilling industry and serves as a proxy for oil production and oil services demand. Aside from supply and demand, investors also bought up oil contracts amid a broader market rally sparked by Steve Bannon’s departure from the White House. The U.S. West Texas Intermediate crude September contract surged $1.42, or around 3%, to end at $48.51 a barrel. It slumped to its lowest since July 25 at $46.46 a day earlier. Despite Friday's rally, New York-traded oil prices ended the week down 31 cents, or nearly 0.6%, its third such loss in a row, thanks to heavy losses suffered mid-week. Elsewhere, on the ICE Futures Exchange in London, Brent oil for October delivery soared $1.69, or about 3.3%, to settle at $52.72 a barrel by close of trade. For the week, the global benchmark rose 62 cents, or roughly 1.2%. London-traded Brent futures have been buoyed by recent signs that global supplies are tightening. OPEC and 10 producers outside the cartel, including Russia, agreed since the start of the year to slash 1.8 million barrels per day in supply until March 2018 in order to reduce a global supply glut and rebalance the market. Elsewhere on Nymex, gasoline futures for September rose 3.7 cents, or about 2.3%, to end at $1.634 on Friday. It closed around 0.7% higher for the week. September heating oil finished up 3.8 cents, or 2.4%, at $1.620 a gallon, ending roughly 0.9% lower for the week. Natural gas futures for September delivery shed 3.6 cents, or 1.2%, to settle at $2.893 per million British thermal units. It saw a weekly loss of nearly 3%.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August 22 The American Petroleum Institute, an industry group, is to publish its weekly report on U.S. oil supplies. Wednesday, August 23 The U.S. Energy Information Administration is to release weekly data on oil and gasoline stockpiles. Thursday, August 24 The U.S. government is set to produce a weekly report on natural gas supplies in storage. Friday, August 25 Baker Hughes will release weekly data on the U.S. oil rig count. </t>
  </si>
  <si>
    <t>Solar eclipse presents first major test of power grid in renewable era</t>
  </si>
  <si>
    <t>/news/commodities-news/solar-eclipse-presents-first-major-test-of-power-grid-in-renewable-era-520359</t>
  </si>
  <si>
    <t> - Aug 19, 2017</t>
  </si>
  <si>
    <t xml:space="preserve"> By Ruthy Munoz HOUSTON (Reuters) - As Monday&amp;aposs total solar eclipse sweeps from Oregon to South Carolina, U.S. electric power and grid operators will be glued to their monitoring systems in what for them represents the biggest test of the renewable energy era. Utilities and grid operators have been planning for the event for years, calculating the timing and drop in output from solar, running simulations of the potential impact on demand, and lining up standby power sources. It promises a critical test of their ability to manage a sizeable swing in renewable power. Solar energy now accounts for more than 42,600 megawatts (MW), about 5 percent of the U.S.&amp;aposs peak demand, up from 5 MW in 2000, according to the North American Electric Reliability Council (NERC), a group formed to improve the nation&amp;aposs power system in the wake of a 1964 blackout. When the next eclipse comes to the United States in 2024, solar will account for 14 percent of the nation&amp;aposs power, estimates NERC. For utilities and solar farms, the eclipse represents an opportunity to see how well prepared their systems are to respond to rapid swings in an era where variable energy sources such as solar and wind are climbing in scale and importance. Power companies view Monday&amp;aposs event as a "test bed" on how power systems can manage a major change in supply, said John Moura, director of reliability assessment and system analysis at the North American Electric Reliability Corp. "It has been tested before, just not at this magnitude," adds Steven Greenlee, a spokesman for the California Independent System Operator (CISO), which controls routing power in the nation&amp;aposs most populous state. CISO estimates that at the peak of the eclipse, the state&amp;aposs normal solar output of about 8,800 MW will be reduced to 3,100 MW and then surge to more than 9,000 MW when the sun returns. CISO&amp;aposs preparation includes studying how German utilities dealt with a 2015 eclipse in that country. Its review prompted the grid overseer to add an additional 200 MW to its normal 250 MW power reserves. "We&amp;aposve calculated that during the eclipse, that solar will ramp off at about 70 MW per minute," said Greenlee. "And then we&amp;aposll see the solar rolling back at about 90 MW per minute or more." Power utilities say the focus will be on managing a rapid drop off and accommodate the solar surge post the eclipse. Utility executives say they do not expect any interruption in service, but are prepared to ask customers to pare usage if a problem arises."We want to assure our customers that we have secured enough resources to meet their energy needs, even with significantly less solar generation on hand," said Caroline Winn, chief operating officer at utility San Diego Gas &amp; Electric Co. In the Eastern United States, utilities will have more time to watch the results of their Western counterparts. PJM Interconnection, which coordinates electricity transmission among 13 states from Michigan to North Carolina, says non-solar sources such as hydro and fossil fuel can easily supplant the 400 MW to 2,500 MW solar loss, depending on the cloud cover. For small-scale solar providers, the eclipse is a drop in the revenue bucket. Ron Strom, a North Carolina real estate developer, sells the power from a 58 kilovolt system atop a commercial property in Chapel Hill to  Duke Energy  (NYSE:DUK).  "The event may cost me eighteen cents or thereabouts if my panels don&amp;apost produce solar for three hours," said Strom. </t>
  </si>
  <si>
    <t xml:space="preserve">Crude oil settles higher, but posts weekly loss amid US output jitters </t>
  </si>
  <si>
    <t>/news/commodities-news/crude-oil-settles-higher-but-posts-weekly-loss-amid-us-output-jitters-520250</t>
  </si>
  <si>
    <t> - Aug 18, 2017</t>
  </si>
  <si>
    <t xml:space="preserve"> Investing.com – Crude futures settled higher on Friday, on the back of unconfirmed reports of a shutdown of one of the largest oil refineries in the U.S., easing investor concerns about the glut in supply. On the New York Mercantile Exchange crude futures for September delivery rose 3% to settle at $48.51 a barrel, while on London's Intercontinental Exchange, Brent added 3.59% to trade at $52.87 a barrel. Crude oil recovered from session lows, as traders piled into oil futures, after reports surfaced that a unit at Exxon Mobil’s Baytown, Texas refinery has been shut down. The reports surfaced ahead of an update from oilfield services firm Baker Hughes on Friday, showing its weekly count of oil rigs operating in the United States last week fell by five rigs to a total of 763. The weekly rig count is an important barometer for the drilling industry and serves as a proxy for oil production and oil services demand. The dip in U.S. oil rigs eased investor concerns that rising U.S. production could hamper Opec’s ability to stem the glut in supplies, which has pressured prices for more than three-years. Total crude-oil production rose to 9.502m barrels per day, an uptick of 79,000 barrels a day compared to last week, the EIA said on Wednesday. That was the highest weekly output figure since mid-July 2015. In May, Opec and non-Opec members agreed to extend production cuts for a period of nine months until March, but stuck to production cuts of 1.8 million bpd agreed in November last year.</t>
  </si>
  <si>
    <t>Gold flat after rising above $1,300 as Trump's chief strategist resigns</t>
  </si>
  <si>
    <t>/news/commodities-news/gold-flat-after-rising-above-1300-as-trumps-chief-strategist-resigns-520237</t>
  </si>
  <si>
    <t xml:space="preserve"> Investing.com – Gold prices were roughly unchanged on Friday struggling to take advantage of a slump in the dollar, following continued political uncertainty in Washington as Steve Bannon resigned from his role as White House chief strategist. Gold futures for December delivery on the Comex division of the New York Mercantile Exchange rose $0.91 or 0.07%, to $1,293.28 a troy ounce. Gold started the session on the front foot hitting a nine-month high of $1,306.14, before pairing losses, as safe-haven demand grew in the wake of ongoing U.S. political uncertainty, after Steve Bannon resigned from his post as White House chief strategist, according to a White House official. "White House Chief of Staff John Kelly and Steve Bannon have mutually agreed today would be Steve's last day. We are grateful for his service and wish him the best," White House press secretary Sarah Huckabee Sanders said in a statement. The latest twist in the US political saga follows a week of setbacks for President Trump, after the disbandment of two high-profile business advisory councils over his remarks on violence in Virginia raised doubts over his ability to push through his pro-economic agenda. “Trump’s domestic behavior is making investors nervous about how he will handle delicate foreign issues, even though talk of firing nuclear missiles on North Korea has eased,” Maxwell Gold, director of investment strategy at ETF Securities said in emailed comments. Other precious metals failed to take advantage of the slump in the dollar, as silver futures fell 0.22% to $17.02 an ounce while platinum futures gained 0.15% to $983.15 an ounce. Copper traded at $2.93, down 0.14%, while Natural Gas fell 1.09% to $2.897.</t>
  </si>
  <si>
    <t>U.S. total rig count, oil rigs both fall in Baker Hughes report</t>
  </si>
  <si>
    <t>/news/commodities-news/us-total-rig-count-oil-rigs-both-fall-in-baker-hughes-report-520224</t>
  </si>
  <si>
    <t>Gold hits $1,300/oz. for first time this year</t>
  </si>
  <si>
    <t>/news/commodities-news/gold-hits-1300oz-for-first-time-this-year-520138</t>
  </si>
  <si>
    <t>Gold climbs above $1.300 threshold, hits 9-month high</t>
  </si>
  <si>
    <t>/news/commodities-news/gold-prices-hit-fresh-2month-peak-as-geopolitical-risks-dominate-520101</t>
  </si>
  <si>
    <t xml:space="preserve"> Investing.com - Gold prices climbed to a nine-month peak on Friday, breaching the $1.300 threshold for the first time since November 2016, as a series of terrorist attacks in Spain on Thursday continued to support demand for the safe-haven metal. Comex gold futures were up around $8.99, or about 0.7%, to $1,301.53 a troy ounce by 8:30AM ET (1230GMT), the highest since November 2016. Gold prices strengthened after a van rammed into pedestrians in a crowded tourist area of Barcelona on Thursday evening, killing at least 14 people and injuring 100 others. Shortly after, a second attack was perpetrated in Cambrils, a coastal town south of Barcelona, where police said they killed five attackers. So far three men have been arrested as country-wide anti-terror operations remain underway, according to local officials. The Islamic State claimed responsibility for the incident, though the claim has not been verified. The precious metal was also supported by a weaker U.S. dollar on Friday, amid concerns U.S. President Donald Trump will not be able to implement his agenda, as he faces mounting opposition even from within his own political party. Eight chief executives quit two business advisory councils on Wednesday, in protest over Trump’s controversial remarks on weekend violence in Charlottesville, Virginia. Republican Senator Bob Corker also made headlines this week when he slammed Trump's handling of the protests in Charlottesville, saying that the President "has not yet been able to demonstrate the stability nor some of the competence that he needs to demonstrate in order to be successful,." The dollar had already weakened after the Federal Reserve’s July policy meeting released on Wednesday showed that policymakers remain concerned over low levels of inflation, which could mean the central bank may avoid raising rates again this year. The U.S. dollar index, which measures the greenback’s strength against a trade-weighted basket of six major currencies, was down 0.18% at 93.47. Gold is sensitive to moves higher in both U.S. rates and the dollar. A weaker dollar makes gold less expensive for holders of foreign currency, while a rise in U.S. rates lifts the opportunity cost of holding non-yielding assets such as bullion. Elsewhere on the Comex, silver futures climbed 13 cents, or around 0.8%, to $17.19 a troy ounce.</t>
  </si>
  <si>
    <t>Crude bounces off 3-week lows but upside seen limited</t>
  </si>
  <si>
    <t>/news/commodities-news/crude-bounces-off-3week-lows-but-upside-seen-limited-520042</t>
  </si>
  <si>
    <t xml:space="preserve"> Investing.com - Oil prices moved higher on Friday, bouncing off the previous session’s three-week lows, but gains were expected to remain limited by ongoing converns over rising U.S. production and overall risk-aversion on global financial markets. The U.S. West Texas Intermediate crude September contract was at $47.19 a barrel by 6:30AM ET (1030GMT), up 10 cents, or around 0.21%, off Thursday’s three-week through of $46.46. Elsewhere, Brent oil for October delivery on the ICE Futures Exchange in London added 0.5 cents or about 0.1% to $51.05 a barrel, after hitting a three-week low of $50.01 in the previous session. Crude prices remained under pressure after U.S. government data this week revealed an increase in domestic production to the highest level in over two years. However, crude oil inventories fell by 8.9 million barrels, according to the EIA figures, the seventh weekly decline in a row.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Oil traders were also sensitive to overall risk-aversion on global markets after after a van rammed into pedestrians in a crowded tourist area of Barcelona on Thursday evening, killing at least 13 people and injuring 100 others. The Islamic State claimed responsibility for the incident. In addition, market participants continued to focus on current developments in Washington, where ongoing tensions fueled concerns over the U.S. administration’s ability to implement its political agenda. Eight chief executives quit two business advisory councils on Wednesday, in protest over U.S. President Donald Trump’s controversial remarks on weekend violence in Virginia. White House Economic Adviser Gary Cohn denied rumors of his possible departure late Thursday. However the rumors underlined growing opposition surrounding Donald Trump, including from within his own political party. Elsewhere on Nymex, gasoline futures for September gained 0.51% to $1.598 a gallon, while September heating oil rose 0.21%, to $1.585 a gallon.</t>
  </si>
  <si>
    <t>/jp.php?v2=YiJhP2A3MGliMGlsMGA4MjJrPmI3Nzc8PSpjMWdtbyZnIT82M2tiJGNrOyUzb2E7YBM0azA4MSdiNG89NHVvLGIlYT9gMjBrYjNpZDB1OHkybj5kNzE3Iz18Y20=</t>
  </si>
  <si>
    <t>Oil torn between broader market selloff, signs of tightening supply</t>
  </si>
  <si>
    <t>/news/commodities-news/oil-prices-fall-amid-broader-market-selloff-despite-tightening-supplies-519961</t>
  </si>
  <si>
    <t xml:space="preserve"> By Henning Gloystein SINGAPORE (Reuters) - Oil prices were largely steady on Friday, torn between a broad-based selloff across markets and signs that crude supplies are gradually tightening. Brent crude futures, (LCOc1) the international benchmark for oil prices, were at $51.12 per barrel at 0711 GMT, up 9 cents from their last close but still set for a weekly drop of some 2 percent. U.S. West Texas Intermediate (WTI) crude futures (CLc1) were at $47.17 a barrel, up 8 cent but also on track to fall over the week, down over 3 percent. Oil prices have been weighed down amid a selloff across markets, including U.S. and Asian stocks, where investors voted with their feet amid growing scepticism that U.S. President Donald Trump, embroiled in controversy, would achieve his economic agenda. The overall softness in financial markets added to the perception that oil supply remains higher than demand despite producer efforts to reduce output. The Organization of the Petroleum Exporting Countries (OPEC), together with non-OPEC producers like Russia, has pledged to restrict output by 1.8 million barrels per day (bpd) between January this year and March 2018. "Sentiment in oil markets remains weak," U.S. investment bank Jefferies said. Oil is declining even amid signs that crude markets are tightening. The Brent forward curve &lt;0#LCO:&gt; has moved from contango into backwardation, where prices for immediate delivery are higher than those later on, for the three months of futures. A so-called backwardated market is considered a bullish sign for prices since it indicates that demand is outpacing supply. Signs of supply tightness are also appearing in the United States, the world&amp;aposs biggest oil consumer. Despite a 13 percent jump in production  since mid-2016 to 9.5 million bpd, the country&amp;aposs commercial crude inventories  have fallen 13 percent from their March records to below 2016 levels. On the demand side, Asia in particular could see some stronger crude orders going into the second-half of the year. Driven by the start-up of a refinery in Yunnan province in southern China and the completed expansion of a fuel processing facility at Huizhou, Chinese crude oil imports are expected to pick up. "We expect Chinese crude imports to increase by 700,000 bpd year-on-year on average in 2H 2017," said energy consultancy FGE. New oil demand is also coming from Vietnam, which will see record crude oil imports in August as it readies its second refinery for start-up. "As domestic crude production continues to fall, Vietnam&amp;aposs historical surplus in crude oil will come to an end by 2019, turning the country into a net importer," said Peter Lee, oil analyst at BMI Research.  </t>
  </si>
  <si>
    <t>Gold prices move higher in risk-off trade</t>
  </si>
  <si>
    <t>/news/commodities-news/gold-prices-move-higher-in-riskoff-trade-520005</t>
  </si>
  <si>
    <t xml:space="preserve"> Investing.com - Gold prices moved higher on Friday, hovering close to a recent two-month peak, after a terrorist attack in Spain boosted demand for safe-haven assets. Comex gold futures were up around $1.95, or about 0.14%, to $1,293.12 a troy ounce by 3:00AM ET (0700GMT), not far from a two-month high of $1,298.10 reached late last week. The precious mental found support after a van rammed into pedestrians in a crowded tourist area of Barcelona on Thursday evening, killing at least 13 people and injuring 100 others. The Islamic State claimed responsibility for the incident. Spanish police said that two men had been arrested so far. Gold prices were also boosted by a weaker U.S. dollar, after eight chief executives quit two business advisory councils on Wednesday in protest over U.S. President Donald Trump’s controversial remarks on weekend violence in Virginia. The U.S. President reacted to the departures by disbanding the councils – the American Manufacturing Council and the Strategic and Policy Forum. White House Economic Adviser Gary Cohn denied rumors of his possible departure late Thursday. However, growing opposition to Trump’s positions, including from within his own party, have fueled concerns over the administration’s ability to implement its political agenda. The dollar also remained under pressure after the minutes of the Fed’s July policy meeting released on Wednesday showed that members of the central bank remain divided over the need to raise interest rates further this year, citing low inflation. The U.S. dollar index, which measures the greenback’s strength against a trade-weighted basket of six major currencies, was down 0.11% at 93.54. The precious metal is sensitive to moves in U.S. rates, which lift the opportunity cost of holding non-yielding assets such as bullion. A gradual path to higher rates is seen as less of a threat to gold prices than a swift series of increases. Elsewhere on the Comex, silver futures slipped 0.2 cents, or around 0.13%, to $17.03 a troy ounce.</t>
  </si>
  <si>
    <t>Crude dips in Asia ahead of U.S. rig count data</t>
  </si>
  <si>
    <t>/news/commodities-news/crude-dips-in-asia-ahead-of-us-rig-count-data-519984</t>
  </si>
  <si>
    <t> - Aug 17, 2017</t>
  </si>
  <si>
    <t xml:space="preserve"> Investing.com - Crude oil prices dipped in Asia on Friday with rig count data from the U.S. last week expected to show continued gains for U.S. shale oil drillers. On the New York Mercantile Exchange crude futures for September delivery dipped 0.06% to $47.06 a barrel, while on London's Intercontinental Exchange, Brent eased 0.10% to $50.98 a barrel. Overnight, crude futures settled higher on Thursday, as traders mulled over data showing U.S. crude supplies fell the most in eleven-months while U.S. production rose to a more than two-year high. Crude oil snapped a three-day losing streak, as traders appeared to take advantage of lower crude prices, following a slump on Wednesday, after a report from the Energy Information Administration showed U.S. production hit two-year highs. Total crude-oil production rose to 9.502m barrels per day, an uptick of 79,000 barrels a day compared to last week, the EIA said. That was the highest weekly output figure since mid-July 2015, offsetting bullish crude inventories data, narrowing expectations of crude futures breaching $50 a barrel. Inventories of U.S. crude fell by roughly 8.9m barrels in the week ended Aug 11, confounding expectations of a draw of about only 3.6m barrels. It was biggest draw in crude inventories in eleven-months. The uptick U.S. production, however, adds to concerns that the global glut in crude supplies will continue during the second half of the year, as Opec’s rate of compliance with the global deal to curb production fell in July. Opec’s rate of compliance with output cuts slid to 75 percent in July, the lowest since the accord started in January, the IEA said. In May, Opec and non-Opec members agreed to extend production cuts for a period of nine months until March, but stuck to production cuts of 1.8 million bpd agreed in November last year. </t>
  </si>
  <si>
    <t>Gold drifts higher in Asia as India-China spat in focus</t>
  </si>
  <si>
    <t>/news/commodities-news/gold-drifts-higher-in-asia-as-indiachina-spat-in-focus-519981</t>
  </si>
  <si>
    <t xml:space="preserve"> Investing.com - Gold drifted slightly higher in Asia with some attention shifting to a tense Himalayan standoff between India and China who fought a brief, but bloody border war over the territory in 1962. Gold futures for December delivery on the Comex division of the New York Mercantile Exchange inched up 0.02% to $1.292.57 a troy ounce. India and China, the world's top two gold buyers, started a standoff two months ago when Indian troops confronted Chinese forces working on a road over the Doklam Plateau, a strategically important area near where Tibet, India and Bhutan meet, and which both China and Bhutan – an ally of India – claim as their own. Overnight, gold prices traded near session highs on Thursday after the minutes of the Federal Reserve’s July meeting showed members were concerned about raising interest rates amid a slowdown in inflation, narrowing investor expectations for a third rate hike later this year. The minutes of the Fed's July 25-26 policy meeting on Wednesday, showed some policymakers believed the Fed could afford to stand pat on further rate increases until it is clear the trend of soft inflation is transitory. The somewhat dovish minutes, dampened investor expectations of third rate hike later this year, underpinning a move higher in gold futures. Gold is sensitive to moves in U.S. rates, which lift the opportunity cost of holding non-yielding assets such as bullion. Gold futures, however, struggled to breach $1,300 as initial jobless claims and manufacturing data topped forecasts, lifting sentiment on the strength of the U.S. economy. Initial claims for state unemployment benefits dropped 12,000 to a seasonally adjusted 232,000 for the week ended Aug. 12, the Labor Department said. That beat economists’ forecasts of a just 4,000 decline. In a separate report, the Federal Reserve bank of Philadelphia said that its Philly Fed manufacturing index rose to a seasonally adjusted 18.9 for August, compared with consensus estimates of 18.5. The upbeat economic reports lifted the dollar against its rivals, capping gains in dollar-denominated commodities. </t>
  </si>
  <si>
    <t>Syria says it has more than six months' strategic wheat reserves</t>
  </si>
  <si>
    <t>/news/commodities-news/syria-says-it-has-more-than-six-months-strategic-wheat-reserves-519949</t>
  </si>
  <si>
    <t xml:space="preserve"> DAMASCUS (Reuters) - Syria has more than six months' worth of strategic wheat reserves, Internal Trade and Consumer Protection Minister Abdullah al-Gharbi said on Thursday. While President Bashar al-Assad has scored vital military gains against rebels seeking to oust him in a six-year-old civil war he is under pressure to ensure supplies of strategic commodities such as wheat keep flowing to supporters in areas under his control to avoid the risk of unrest. "We have a reserve of more than six months, I will not give the exact figure, we have a lot more than countries that have not lived through war like us," Gharbi told Reuters on the sidelines of the Damascus International Fair. The fair is taking place this week for the first time since the Syrian conflict began. Gharbi did not say how much the strategic reserves totaled in terms of tonnes but said the government aimed to increase reserves to more than a year's worth. "Last year we had 17 days now we have more than six months," he said. The government needs about 1 to 1.5 million tonnes of wheat annually to feed areas under its control. Gharbi said that Syria's wheat supplies came from local crops and from abroad. "We are importing from Russian companies in addition to our local production," he said. Although foodstuffs are not restricted, U.S. and European sanctions on banking and asset freezes have made it difficult for most trading houses to do business with Assad's government. State grain buyer Hoboob has been struggling to import wheat in recent years. In October, Hoboob struck a deal to buy 1 million tonnes of wheat from a little known Russian firm to supply government-held areas and prevent bread shortages. No wheat from that deal has arrived yet and traders have said the deal is in jeopardy and might never materialize. In February, Hoboob agreed contracts to buy another 1 million tonnes of Russian wheat outside of the tender process from local firms. Syria's agriculture ministry has said local wheat production would be 2 million tonnes for the 2017 season but sources have told Reuters that the amount will be much lower than that. The country's wheat harvest nearly halved to 1.3 million tonnes in 2016, the lowest level in 27 years, as fighting and poor rainfall had a further impact on agriculture. </t>
  </si>
  <si>
    <t>Exclusive: Bank jitters over Venezuela stall oil delivery to U.S. refiner</t>
  </si>
  <si>
    <t>/news/commodities-news/exclusive-bank-jitters-over-venezuela-stall-oil-delivery-to-us-refiner-519827</t>
  </si>
  <si>
    <t xml:space="preserve"> By Marianna Parraga MEXICO CITY (Reuters) - A tanker carrying a cargo of about 1 million barrels of Venezuelan heavy crude has been stranded for more than a month off the coast of Louisiana for lack of a bank letter of credit to discharge, three sources have told Reuters. The cargo&amp;aposs fate adds to state-run oil company PDVSA&amp;aposs precarious financial position. Revenue from the company&amp;aposs oil sales, which have suffered because of low prices and declining production, account for more than 90 percent of the nation&amp;aposs exports. Major banks are cutting exposure to Venezuela as a result of political upheaval in the South American country. Some have closed accounts linked to officials of the OPEC member who have had sanctions leveled against them by the U.S. government and have refused to provide correspondent bank services or trade in government bonds. Credit Suisse  (SIX:CSGN) this month barred operations involving certain Venezuelan bonds and is now requiring that business with President Nicolas Maduro&amp;aposs government and related entities undergo a reputation risk review. The United States is considering further economic sanctions that would dry up the country&amp;aposs access to Wall Street. PDVSA and its joint ventures exported 638,325 barrels per day (bpd) to the United States in July, 22 percent less than the same month of 2016, according to Thomson Reuters Trade Flows data. A GUARANTEE FOR DELIVERY The tanker Karvounis carrying Venezuelan oil is anchored at South West Pass off the coast of Louisiana, according to Reuters vessel tracking data. PBF Energy Inc, the intended buyer of the cargo, has been trying unsuccessfully to find a bank willing to provide a letter of credit to discharge the oil, according to two trading and shipping sources. Crude sellers typically request letters of credit from customers that guarantee payment within 30 days after a cargo is delivered. The documents must be issued by a bank and received before the parties agree to discharge. It was not immediately clear which banks have denied letters of credit or if other U.S. refiners are affected. PBF Energy spokesman Michael Karlovich would not confirm any details about the cargo, saying: "We treat commercial and logistics arrangements as business confidential information." PDVSA did not reply to a request for comment. The tanker loaded in late June at the Caribbean island of St. Eustatius where PDVSA rents storage tanks, and has been waiting for authorization to discharge since early July, according to four trading sources and Reuters data. CASH BUYERS PDVSA&amp;aposs cash flow has shrunk in recent years due to extended deals to barter its oil for refined products, services and loans. Chinese and Russian entities currently take about 40 percent of all PDVSA&amp;aposs exports as repayment for over $60 billion in loans to Venezuela and the company in the last decade, according to a Reuters analysis of its sales. This has left U.S. refiners among the few remaining cash buyers. Some banks have continued working with Venezuela. In May, Goldman Sachs (NYSE:GS) purchased $2.8 billion of Venezuelan debt bonds at steep discount, a move criticized by the Venezuelan opposition and other banks. But as more banks look to reduce their exposure to Venezuela, the situation is affecting PDVSA&amp;aposs payments to bondholders and its routine oil sales and purchases, according to bank and trade sources. The Karvounis was chartered by Trafigura [TRAFG.UL], the Reuters data shows. Since last year, the trading firm has been marketing an increasing volume of Venezuelan oil received from companies such as Russia&amp;aposs Rosneft, which lift and then resell PDVSA&amp;aposs barrels to monetize credits extended to Venezuela, according to traders and PDVSA&amp;aposs internal documents. Some barrels get sold on the open market, others are supplied to typical PDVSA&amp;aposs customers including U.S Gulf Coast refiners. PBF and PDVSA have a long-term supply agreement for Venezuelan oil signed in 2015 when PBF bought the 189,00-bpd Chalmette refinery from PDVSA and ExxonMobil (NYSE:XOM) Corp.  The U.S. refiner received three cargoes for a total of 1.58 million barrels last month, the lowest figure since February. Other U.S. refineries such as Phillips 66 (NYSE:PSX) did not receive any cargo. In early August, PBF&amp;aposs Chalmette refinery received 514,000 barrels of Venezuelan DCO on tanker Ridgebury Sally B, the Reuters data say. A second delivery got stuck on tanker Karvounis. </t>
  </si>
  <si>
    <t>Oil rises more than one percent on bets U.S. inventories falling</t>
  </si>
  <si>
    <t>/news/commodities-news/oil-edges-up-on-decline-in-crude-stocks-but-high-production-caps-gains-519492</t>
  </si>
  <si>
    <t xml:space="preserve"> By Jessica Resnick-Ault NEW YORK (Reuters) - Oil prices rose on Thursday as renewed attention was put on U.S. oil stockpile declines after an industry report suggested oil inventories at the Cushing, Oklahoma hub were declining. Inventories at Cushing, the delivery hub for U.S. crude futures, declined more than a million barrels in the week to Aug. 15, traders said citing estimates from energy industry information provider Genscape. In the latest week to Aug. 11 for which government data was available, Cushing inventories increased nearly 700,000 barrels. Inventories in the United States are closely watched as the market grapples with a global supply glut. Brent crude (LCOc1) settled up 76 cents, or 1.51 percent at $51.03 a barrel. U.S. light crude (CLc1) was 31 cents, or 0.66 percent, higher at $47.09 a barrel. Both benchmarks fell more than 1 percent on Wednesday despite data showing that U.S. inventories last week fell the most in nearly a year. [EIA/S] Energy Information Administration (EIA) data showed commercial U.S. crude stocks  have fallen by almost 13 percent from their peaks in March to 466.5 million barrels. Stocks are now lower than in 2016. U.S. oil output, however, is rising fast as shale producers take advantage of a recent increase in prices. U.S. crude production rose 79,000 barrels per day (bpd) to over 9.5 million bpd last week, its highest level since July 2015, and 12.8 percent above the most recent low in mid-2016. "Yesterday, the production number trumped the storage number, but it was still a draw of 9 million," said Bob Yawger, director of energy futures, energy futures at Mizuho. "There are some weaker shorts that are probably sold out and they want to get out." Rising U.S. output has been undermining efforts by the Organization of the Petroleum Exporting Countries and other producers including Russia to drain a global fuel glut. They have promised to restrict output by a total of 1.8 million bpd between January this year and March 2018. William O&amp;aposLoughlin at Rivkin Securities said that if inventory declines continued at the current pace, U.S. stocks would fall below the five-year average in two months. "The pace of the declines indicates that OPEC production cuts are having an effect, although the current oil price suggests that the market is skeptical about the longer-term prospects for rebalancing of the oil market," he added.  Brent prices are down almost 12 percent since OPEC and its allies began cutting production in January. </t>
  </si>
  <si>
    <t>Crude oil snaps 3-day losing streak to settle higher</t>
  </si>
  <si>
    <t>/news/commodities-news/crude-oil-snaps-3day-losing-streak-to-settle-higher-519840</t>
  </si>
  <si>
    <t xml:space="preserve"> Investing.com – Crude futures settled higher on Thursday, as traders mulled over data showing U.S. crude supplies fell the most in eleven-months while U.S. production rose to a more than two-year high. On the New York Mercantile Exchange crude futures for September delivery rose 31 cents to settle at $47.09 a barrel, while on London's Intercontinental Exchange, Brent gained 64 cents to trade at $50.91 a barrel. Crude oil snapped a three-day losing streak, as traders appeared to take advantage of lower crude prices, following a slump on Wednesday, after a report from the Energy Information Administration showed U.S. production hit two-year highs. Total crude-oil production rose to 9.502m barrels per day, an uptick of 79,000 barrels a day compared to last week, the EIA said. That was the highest weekly output figure since mid-July 2015, offsetting bullish crude inventories data, narrowing expectations of crude futures breaching $50 a barrel. “Barring any geopolitical catalysts, $50 [for WTI] will likely remain a stubborn resistance level in the near term, and if production continues to grind higher in the U.S., expect prices to remain under pressure,” said Tyler Richey, co-editor of the Sevens Report. Inventories of U.S. crude fell by roughly 8.9m barrels in the week ended Aug 11, confounding expectations  of a draw of about only 3.6m barrels. It was biggest draw in crude inventories in eleven-months. The uptick U.S. production, however, adds to concerns that the global glut in crude supplies will continue during the second half of the year, as Opec’s rate of compliance with the global deal to curb production fell in July. Opec’s rate of compliance with output cuts slid to 75 percent in July, the lowest since the accord started in January, the IEA said. In May, Opec and non-Opec members agreed to extend production cuts for a period of nine months until March, but stuck to production cuts of 1.8 million bpd agreed in November last year.</t>
  </si>
  <si>
    <t>Gold eyes $1,300 as rate-hike expectations cool</t>
  </si>
  <si>
    <t>/news/commodities-news/gold-eyes-1300-as-rate-hikeexpectations-cool-519826</t>
  </si>
  <si>
    <t xml:space="preserve"> Investing.com – Gold prices traded near session highs on Thursday after the minutes of the Federal Reserve’s July meeting showed members were concerned about raising interest rates amid a slowdown in inflation, narrowing investor expectations for a third rate hike later this year. Gold futures for December delivery on the Comex division of the New York Mercantile Exchange rose $7.66, or 0.59%, to $1,290.51 a troy ounce. The minutes of the Fed's July 25-26 policy meeting on Wednesday, showed some policymakers believed the Fed could afford to stand pat on further rate increases until it is clear the trend of soft inflation is transitory. The somewhat dovish minutes, dampened investor expectations of third rate hike later this year, underpinning a move higher in gold futures. Gold is sensitive to moves in U.S. rates, which lift the opportunity cost of holding non-yielding assets such as bullion. Gold futures, however, struggled to breach $1,300 as initial jobless claims and manufacturing data topped forecasts, lifting sentiment on the strength of the U.S. economy. Initial claims for state unemployment benefits dropped 12,000 to a seasonally adjusted 232,000 for the week ended Aug. 12, the Labor Department said. That beat economists’ forecasts of a just 4,000 decline. In a separate report, the Federal Reserve bank of Philadelphia said that its Philly Fed manufacturing index rose to a seasonally adjusted 18.9 for August, compared with consensus estimates of 18.5. The upbeat economic reports lifted the dollar against its rivals, capping gains in dollar-denominated commodities. In other precious metal trade, silver futures rose 0.55% to $17.03 an ounce while platinum futures gained 0.45% to $978.90 an ounce. Copper traded at $2.93, down 0.69%, while palladium futures gained 1.75% to $926.05 after touching $929.50, the highest since February 2001.</t>
  </si>
  <si>
    <t>U.S. natural gas futures turn higher after weekly storage data</t>
  </si>
  <si>
    <t>/news/commodities-news/us-natural-gas-futures-turn-higher-after-weekly-storage-data-519725</t>
  </si>
  <si>
    <t xml:space="preserve"> Investing.com - U.S. natural gas futures rose on Thursday, reversing earlier losses despite data showed that domestic supplies in storage increased more than expected last week. U.S. natural gas for September delivery was at $2.917 per million British thermal units by 10:40AM ET (1440GMT), up 2.3 cents, or around 0.8%. It touched its lowest since August 9 at $2.864 earlier. Futures were at around $2.880 prior to the release of the supply data. The U.S. Energy Information Administration said in its weekly report that natural gas storage in the U.S. rose by 53 billion cubic feet in the week ended August 11, above forecasts for a build of 47 billion. That compares with a gain of 28 billion cubic feet in the preceding week, a build of 22 billion a year earlier and a five-year average rise of 50 billion cubic feet. Total natural gas in storage currently stands at 3.082 trillion cubic feet, according to the U.S. Energy Information Administration, 7.6% lower than levels at this time a year ago but 1.8% above the five-year average for this time of year. Natural gas futures ended lower on Wednesday, notching their fourth straight losing session, as near-term weather forecasts turned cooler. Natural gas prices have closely tracked weather forecasts in recent weeks, as traders try to gauge the impact of shifting outlooks on summer cooling demand. Nearly 50% of all U.S. households use gas for cooling. </t>
  </si>
  <si>
    <t>Natural gas inventory builds more than expected</t>
  </si>
  <si>
    <t>/news/commodities-news/natural-gas-inventory-builds-more-than-expected-519740</t>
  </si>
  <si>
    <t>Crude prices turn back lower after U.S. data</t>
  </si>
  <si>
    <t>/news/commodities-news/crude-prices-turn-back-lower-after-us-data-519679</t>
  </si>
  <si>
    <t xml:space="preserve"> Investing.com - Oil prices turned lower after a brief rebound on Thursday, to trade at a more than three-week trough after strong U.S. data boosted demand for the greenback and as concerns over rising U.S. production continued to weigh. The U.S. West Texas Intermediate crude September contract was at $46.61 a barrel by 9:00AM ET (1300GMT), down 19 cents, or around 0.41%, at its lowest level since July 25. Elsewhere, Brent oil for October delivery on the ICE Futures Exchange in London lost 15 cents, or about 0.3%, to $50.12 a barrel, not far from a three-week low of $50.02 hit on Tuesday. The U.S. dollar strengthened broadly after data showed that the number of people who filed for unemployment assistance in the U.S. last week fell more than expected. A separate report showed that manufacturing activity in the Philadelphia region declined less than expected this month. The U.S. dollar index, which measures the greenback’s strength against a trade-weighted basket of six major currencies, was up 0.50% at 93.87, close to the previous session’s nearly three-week high of 94.06. Oil ended more than 1% lower on Wednesday after U.S. government data revealed a weekly climb in domestic production to the highest level in over two years. Data from the U.S. Energy Information Administration showed that total domestic crude production edged up by 79,000 barrels a day to 9.5 million barrels a day last week, its highest level since July 2015. Crude oil inventories fell by 8.9 million barrels, according to the EIA figures, the seventh weekly decline in a row.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Elsewhere on Nymex, gasoline futures for September fell by 0.2 cents or 1.34%, to $1.543 a gallon, while September heating oil lost 0.2 cents, or 1.32%, to $1.555 a gallon. Natural gas futures for September delivery eased 0.03%, to $2.888 per million British thermal units, as traders looked ahead to weekly storage data due later in the global day.</t>
  </si>
  <si>
    <t>Gold pares gains as U.S. dollar strengthens</t>
  </si>
  <si>
    <t>/news/commodities-news/gold-pares-gains-as-us-dollar-strengthens-519663</t>
  </si>
  <si>
    <t xml:space="preserve"> Investing.com - Gold prices pared gains on Thursday, as demand for the greenback grew stronger after the release of upbeat U.S. jobless claims and manufacturing activity data. Comex gold futures were still up around $6.84, or about 0.54%, to $1,289.94 a troy ounce by 8:50AM ET (1250GMT), pulling away from a two-month high of $1,298.10 touched late last week. Gold prices weakened after data showed that the number of people who filed for unemployment assistance in the U.S. last week fell more than expected. A separate report showed that manufacturing activity in the Philadelphia region declined less than expected this month. The U.S. dollar index, which measures the greenback’s strength against a trade-weighted basket of six major currencies, was up 0.50% at 93.87, close to the previous session’s nearly three-week high of 94.06. Gold prices finished higher on Wednesday as news that two White House business advisory groups have disbanded prompted a late-session turn higher for the yellow metal. Gold gained further after the minutes from the Federal Reserve’s last policy meeting showed policymakers were increasingly wary of recent softness in inflation and could delay a rate hike. The precious metal is sensitive to moves in U.S. rates, which lift the opportunity cost of holding non-yielding assets such as bullion. A gradual path to higher rates is seen as less of a threat to gold prices than a swift series of increases. Elsewhere on the Comex, silver futures climbed 10.1 cents, or around 0.60%, to $17.05 a troy ounce.</t>
  </si>
  <si>
    <t>Booming thermal coal price on China demand cheers miners</t>
  </si>
  <si>
    <t>/news/commodities-news/booming-thermal-coal-price-on-china-demand-cheers-miners-519574</t>
  </si>
  <si>
    <t xml:space="preserve"> By Henning Gloystein and Jim Regan (Australia) SINGAPORE/SYDNEY (Reuters) - Australian thermal coal prices for spot cargoes above $100 a tonne, lifted by reports of strikes and strong Chinese demand, are providing a boost in earnings and share prices for miners like  Glencore  and Whitehaven Coal. A crackdown on illegal mining and pollution in China has curbed domestic supplies, just as a heat wave and lower hydro power output have boosted demand for coal for power generation, forcing up prices. A similar squeeze in 2016 pushed prices to $114 a tonne and miners are again eyeing windfall profits, despite warning that the market is volatile. "Coal demand remains strong, especially in Asia," said Paul Flynn, managing director of Whitehaven Coal (AX:WHC). "Imports of thermal coal into China have been higher than anticipated, and when combined with weather related constraints on supply from Indonesia and some production issues in Australia, have pushed up the price of seaborne thermal coal." Reports of more planned strikes at Australia&amp;aposs Hunter Valley mine, as well as weather-related supply disruptions in Indonesia, have also been pushing up prices, traders said. Adding fuel to the already hot market, a huge gas-fired power outage in Taiwan this week has triggered emergency orders from coal-fired power stations scrambling to fill the electricity production gap, traders said. Australian thermal coal shipments hit a 2017 high in July of over 11 million tonnes, shipping and trading data in Thomson Reuters Eikon shows. Despite a dip in shipments earlier this month, traders say orders for the rest of August and into September are high. Spot cargo prices for Australian thermal coal cargoes from its Newcastle terminal have jumped by over 40 percent from their 2017 lows. Coal topped $100 in early August and last closed at $101.25 per tonne. The soaring demand and prices are a boon for companies like global miner Glencore (L:GLEN), the world&amp;aposs biggest exporter of sea-traded thermal coal, and Australian miners like Whitehaven, which profited from last year&amp;aposs spike and have seen their stocks rally since June. Shares in Whitehaven hit their highest since 2013 on Thursday after it reported a near 20-fold full-year profit rise to A$405 million ($322 million). Glencore this month raised its earnings forecast for 2017, citing higher commodity prices, after it reported a 68 percent surge in first-half earnings. The key question is whether the current boom will last. "Chinese coal production continues to fall due to capacity closures ... stocking hopes that import demand will remain strong in China in coming months," ANZ bank said on Thursday. Last year&amp;aposs rally caught the market by surprise and this year&amp;aposs spike has again defied forecasts, given ample coal supplies and a growing raft of alternative energy sources. "Will prices stay above $100 forever? Certainly not. But given the spikes this year and last, I and many of my colleagues don&amp;apost want to be caught short again," said one trader.  </t>
  </si>
  <si>
    <t>Oil ticks up but stays near 3-week lows as U.S. crude output rises</t>
  </si>
  <si>
    <t>/news/commodities-news/oil-ticks-up-but-stays-near-3week-lows-as-us-crude-output-rises-519550</t>
  </si>
  <si>
    <t xml:space="preserve"> Investing.com - Oil prices edged higher on Thursday, but stayed near their lowest level in three weeks as concern over rising production in the U.S. and elsewhere dampened sentiment. The U.S. West Texas Intermediate crude September contract was at $46.87 a barrel by 3:35AM ET (0735GMT), up 9 cents, or around 0.2%. It slumped to its lowest since July 25 at $46.67 a day earlier. Elsewhere, Brent oil for October delivery on the ICE Futures Exchange in London tacked on 18 cents, or about 0.4%, to $50.45 a barrel, not far from a three-week low of $50.02 touched on Tuesday. Oil ended more than 1% lower on Wednesday after U.S. government data revealed a weekly climb in domestic production to the highest level in over two years. Data from the U.S. Energy Information Administration showed that total domestic crude production edged up by 79,000 barrels a day to 9.5 million barrels a day last week, its highest level since July 2015. Crude oil inventories fell by 8.9 million barrels, according to the EIA figures, the seventh weekly decline in a row. Oil prices have been under pressure in recent weeks as concern over rising U.S. shale output canceled out production cuts by OPEC and non-OPEC members.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Elsewhere on Nymex, gasoline futures for September ticked up half a cent, or roughly 0.3%, to $1.569 a gallon, while September heating oil rose 0.2 cents, or 0.1%, to $1.577 a gallon. Natural gas futures for September delivery ticked up 0.3 cents, or 0.1%, to $2.893 per million British thermal units, as traders looked ahead to weekly storage data due later in the global day. </t>
  </si>
  <si>
    <t>Gold rallies as investors push back Fed rate hike expectations</t>
  </si>
  <si>
    <t>/news/commodities-news/gold-rallies-as-investors-push-back-fed-rate-hike-expectations-519547</t>
  </si>
  <si>
    <t xml:space="preserve"> Investing.com - Gold prices rose sharply on Thursday, climbing back toward their highest level in more than two months after minutes from the Federal Reserve's July meeting hinted at a delay in further rate hikes. Comex gold futures gained around $11.00, or about 0.9%, to $1,293.72 a troy ounce by 3:15AM ET (0715GMT), not far from a two-month high of $1,298.10 touched late last week. Gold prices finished higher on Wednesday as news that two White House business advisory groups have disbanded prompted a late-session turn higher for the yellow metal. Gold gained further after the minutes from the Fed's last policy meeting showed policymakers were increasingly wary of recent softness in inflation and could delay a rate hike. Futures traders are pricing in about a 40% chance of a rate hike by the end of the year, according to Investing.com’s Fed Rate Monitor Tool, down from roughly 50% before the Fed minutes. The precious metal is sensitive to moves in U.S. rates, which lift the opportunity cost of holding non-yielding assets such as bullion. A gradual path to higher rates is seen as less of a threat to gold prices than a swift series of increases. Market players will now turn their attention to data on weekly jobless claims and the Philadelphia Fed manufacturing survey at 8:30AM ET (1230GMT) to gauge the strength of the world's largest economy and how it will impact the Fed's view on monetary policy. Elsewhere on the Comex, silver futures jumped 15.9 cents, or around 0.9%, to $17.09 a troy ounce. Among other precious metals, platinum advanced 0.6% at $980.50, while palladium rallied 1.3% to a 16-year high of $921.85 an ounce. </t>
  </si>
  <si>
    <t>Crude oil gain in Asia with U.S. inventory data a mixed picture</t>
  </si>
  <si>
    <t>/news/commodities-news/crude-oil-gain-in-asia-with-us-inventory-data-a-mixed-picture-519512</t>
  </si>
  <si>
    <t> - Aug 16, 2017</t>
  </si>
  <si>
    <t xml:space="preserve"> Investing.com - Crude oil prices rebounded in Asia on Thursday as investors saw buying opportunity on an overnight dip on mixed U.S. inventory data. Record refinery runs in the U.S. are drawing down crude stocks, but gasoline produced is not seeing expected strong demand as the summer driving season heads to a close, said Matt Smith, director of commodities, Clipper Data. On the New York Mercantile Exchange crude futures for September delivery rose 0.24% to $46.89, while on London's Intercontinental Exchange, Brent gained 0.44% to $50.49 a barrel. Overnight, crude futures settled lower on Wednesday, as data showing U.S. crude production rose to its highest in over two years offset a decline in supplies of U.S. crude for a seventh-straight week. Crude oil fell for the third-straight day, after a report from the Energy Information Administration (EIA) showing crude stockpiles fell by more than expected last week failed to offset concerns over a rise in production. Inventories of U.S. crude fell by roughly 8.9m barrels in the week ended Aug 11, confounding expectations of a draw of about only 3m barrels. It was seventh-straight week of falling crude inventories. Gasoline inventories, one of the products that crude is refined into, unexpectedly rose by roughly 22,000 barrels against expectations of a draw of 1.1m barrels while distillate stockpiles rose by 702,000 barrels, compared to expectations of a decline of 572,000 barrels. The report also highlighted total crude-oil production rose to 9.502m barrels per day, an uptick of 79,000 barrels a day compared to last week. That was the highest weekly output figure since mid-July 2015, and sparked fresh oversupply jitters, pressuring oil prices. The rise in gasoline stockpiles, also added to oversupply concerns, as analysts expect crude demand will taper as the peak of summer driving season has passed. </t>
  </si>
  <si>
    <t>/jp.php?v2=ZCQybGE2YzplNz04ZjZmbDVsYjE2MWBmPSo1Z2dtNXxnITE4bjY-eGZuaXdgPGU_NkUxbmZuOiw8ajVnYyIzcGQjMmxhM2M4ZTQ9MGYjZic1aWI4NjBgdD18NTs=</t>
  </si>
  <si>
    <t>Gold gains in Asia as Fed indecision seen a buy opportunity</t>
  </si>
  <si>
    <t>/news/commodities-news/gold-gains-in-asia-as-fed-indecision-seen-a-buy-opportunity-519507</t>
  </si>
  <si>
    <t xml:space="preserve"> Investing.com - Investors took advantage of more confusion about Fed policy on rates and took the precious metal higher in Asia on Thursday after minutes released overnight casts some doubt on a third hike this year. Gold futures for December delivery on the Comex division of the New York Mercantile Exchange rose 0.80% to $1,293.21 a troy ounce. Fed minutes showed an increased debate about another rate hike this year and the political backlash against Donald Trump's remarks on racist confrontations this passed weekend in Virginia weighed. The divide appeared in minutes released from the Federal Open Market Committee's July meeting, when central bank policymakers voted to hold the target rate to a range of 1% to 1.25%. The summary portrays views that inflation ultimately will get to the Fed's 2% target but is clearly not there yet. Earlier, Cleveland Fed President Loretta Mester said that while some price readings have fallen this year, expectations are more stable, adding that monetary policy must anticipate changes in the data and not react to temporary aberrations. She said there is roughly an equal chance that the Fed is forced to raise rates more or less aggressively than currently planned in the months and years ahead. Overnight, gold prices turned positive on Wednesday, on the back of weaker U.S. housing data. Housing starts dropped 4.8% to a seasonally adjusted annual rate of 1.16 million units, the Commerce Department said on Wednesday. In its July policy statement, the Federal Reserve raised concerns over the slow pace of inflation while pointing out that it expects to begin unwinding its balance sheet “relatively soon”. Ahead of the release, New York Fed chief Bill Dudley said earlier this week, he would favour a third rate hike this year. Gold is sensitive to moves in U.S. rates, which lift the opportunity cost of holding non-yielding assets such as bullion. Meanwhile, U.S.-North Korea tensions, which had underpinned the rally in gold last week, continued to ease as rhetoric from both sides cooled. </t>
  </si>
  <si>
    <t>Oil turns lower despite bullish inventory numbers</t>
  </si>
  <si>
    <t>/news/commodities-news/oil-turns-lower-despite-bullish-inventory-numbers-519386</t>
  </si>
  <si>
    <t xml:space="preserve">Crude oil settles lower as US production hits 2-year high </t>
  </si>
  <si>
    <t>/news/commodities-news/crude-oil-settles-lower-as-us-production-hits-2year-high-519380</t>
  </si>
  <si>
    <t xml:space="preserve"> Investing.com – Crude futures settled lower on Wednesday, as data showing U.S. crude production rose to its highest in over two years offset a decline in supplies of U.S. crude for a seventh-straight week. On the New York Mercantile Exchange crude futures for September delivery fell by $0.77 to settle at $46.78 a barrel, while on London's Intercontinental Exchange, Brent lost 43 cents to trade at $50.37 a barrel. Crude oil fell for the third-straight day, after a report from the Energy Information Administration (EIA) showing crude stockpiles fell by more than expected last week failed to offset concerns over a rise in production. Inventories of U.S. crude fell by roughly 8.9m barrels in the week ended Aug 11, confounding expectations  of a draw of about only 3m barrels. It was seventh-straight week of falling crude inventories. Gasoline inventories, one of the products that crude is refined into, unexpectedly rose by roughly 22,000 barrels against expectations of a draw of 1.1m barrels while distillate stockpiles rose by 702,000 barrels, compared to expectations of a decline of 572,000 barrels. The report also highlighted total crude-oil production rose to 9.502m barrels per day, an uptick of 79,000 barrels a day compared to last week. That was the highest weekly output figure since mid-July 2015, and sparked fresh oversupply jitters, pressuring oil prices. The rise in gasoline stockpiles, also added to oversupply concerns, as analysts expect crude demand will taper as the peak of summer driving season has passed. “The peak of summer driving season has now passed, and demand for crude will also wane as refinery runs drop,” said Matt Smith, director of commodity research at ClipperData. “Gasoline demand will ebb as summer road trips are mostly over and children head back to school.”</t>
  </si>
  <si>
    <t>Gold turns positive; Fed minutes eyed</t>
  </si>
  <si>
    <t>/news/commodities-news/gold-turns-positive-fed-minutes-eyed-519338</t>
  </si>
  <si>
    <t xml:space="preserve"> Investing.com – Gold prices turned positive on Wednesday, on the back of weaker U.S. housing data as investors looked ahead to the minutes from the Federal Reserve's July meeting for clues on monetary policy. Gold futures for December delivery on the Comex division of the New York Mercantile Exchange rose $2.86, or 0.21%, to $1,282.34 a troy ounce. Gold prices pared losses ahead of the release of the minutes from Federal Reserve July policy meeting due later in the session, following an unexpected dip in U.S. housing data. Housing starts dropped 4.8% to a seasonally adjusted annual rate of 1.16 million units, the Commerce Department said on Wednesday. Investors will parse the minutes for clues on when Fed might start to unwind its $4.5tn balance sheet as well as any update concerning the labor market and inflation. In its July policy statement, the Federal Reserve raised concerns over the slow pace of inflation while pointing out that it expects to begin unwinding its balance sheet “relatively soon”. Ahead of the release, New York Fed chief Bill Dudley said earlier this week, he would favour a third rate hike this year. Gold is sensitive to moves in U.S. rates, which lift the opportunity cost of holding non-yielding assets such as bullion. Meanwhile, U.S.-North Korea tensions, which had underpinned the rally in gold last week, continued to ease as rhetoric from both sides cooled. In other precious metal trade, silver futures rose 1.20% to $16.915 while platinum futures gained 0.94% to $976.50. Copper traded at $2.957, up 2.60%, while natural gas lost 1.12% to $2.901.</t>
  </si>
  <si>
    <t>U.S. drilling creates “industrial inventory” of untapped wells waiting to flow</t>
  </si>
  <si>
    <t>/news/commodities-news/us-drilling-creates-industrial-inventory-of-untapped-wells-waiting-to-flow-519343</t>
  </si>
  <si>
    <t>Oil futures remain higher as U.S. crude supplies fall more than expected</t>
  </si>
  <si>
    <t>/news/commodities-news/oil-futures-remain-higher-as-u.s.-crude-supplies-fall-more-than-expected-519244</t>
  </si>
  <si>
    <t xml:space="preserve"> Investing.com - Oil prices remained higher on Wednesday, after data from the U.S. Energy Information Administration showed domestic crude supplies declined more than expected last week. The U.S. West Texas Intermediate crude September contract was at $47.66 a barrel by 10:35AM ET (1435GMT), up 11 cents, or around 0.23%. Prices were at around $47.77 prior to the release of the inventory data. Elsewhere, Brent oil for October delivery on the ICE Futures Exchange in London tacked on 20 cents, or 0.41%, to $50.94 a barrel. The U.S. Energy Information Administration said in its weekly report that crude oil inventories fell by 8.94 million barrels in the week ended August 11. Market analysts' expected a crude-stock decline of around 3.06 million barrels, while the American Petroleum Institute late Tuesday reported a supply-drop of 9.16 million barrels. Supplies at Cushing, Oklahoma, the key delivery point for Nymex crude, increased by 678,000 barrels last week, the EIA said. The report also showed that gasoline inventories rose by 253.000 barrels. For distillate inventories including diesel, the EIA reported an increase of 702.000 barrels. Elsewhere on Nymex, gasoline futures for September ticked up 0.29 cents, or 0.15%, to $1.585 a gallon, while September heating oil slid 0.17 cents to $1.637 a gallon. Natural gas futures for September delivery lost 1.40%, to $2.894 per million British thermal units.</t>
  </si>
  <si>
    <t>/news/commodities-news/crude-futures-pares-gains-post-inventory-data-519258</t>
  </si>
  <si>
    <t>U.S. natural gas futures fall for fourth straight day</t>
  </si>
  <si>
    <t>/news/commodities-news/us-natural-gas-futures-fall-for-fourth-straight-day-519205</t>
  </si>
  <si>
    <t xml:space="preserve"> Investing.com - U.S. natural gas futures continued lower on Wednesday, hitting a one-week low as investors looked ahead to weekly data from the U.S. on supplies in storage to gauge demand for the fuel. U.S. natural gas for September delivery was at $2.891 per million British thermal units by 9:35AM ET (1335GMT), down 4.4 cents, or around 1.5%. It touched its lowest since August 10 at $2.889 earlier in the session. Natural gas futures ended lower on Tuesday, notching their third straight session of declines, as near-term weather forecasts turned cooler. Natural gas prices have closely tracked weather forecasts in recent weeks, as traders try to gauge the impact of shifting outlooks on summer cooling demand. Nearly 50% of all U.S. households use gas for cooling. Market participants now looked ahead to weekly storage data due on Thursday, which is expected to show a build in a range between 41 and 51 billion cubic feet in the week ended August 11. That compares with a gain of 28 billion cubic feet in the preceding week, a build of 22 billion a year earlier and a five-year average rise of 50 billion cubic feet. Total natural gas in storage currently stands at 3.038 trillion cubic feet, according to the U.S. Energy Information Administration, 8.3% lower than levels at this time a year ago but 2% above the five-year average for this time of year. </t>
  </si>
  <si>
    <t>Gold prices trim losses but remain under pressure</t>
  </si>
  <si>
    <t>/news/commodities-news/gold-prices-trim-losses-but-remain-under-pressure-519175</t>
  </si>
  <si>
    <t xml:space="preserve"> Investing.com - Gold prices trimmed losses on Wednesday, after the release of downbeat U.S. housing sector data dampened demand for the greenback, but the precious metal remained under pressure amid an overall rise in risk-appetite. On the Comex division of the New York Mercantile Exchange, gold futures for December delivery were down 0.16% at $1,277.60, off session lows of $1,274.68. The yellow metal suffered its steepest one-day drop in nearly six weeks on Tuesday, after strong data on U.S. retail sales and manufacturing activity kept alive the chance of another rate hike by the Federal Reserve this year. Market participants were looking ahead to the Fed’s most recent policy meeting for indications on future policy moves. The Fed will release minutes of its most recent policy meeting later in the day at 2:00PM ET (18:00 GMT). Demand for the safe-haven precious metal also continued to weaken after North Korea said on Tuesday it had delayed a decision on a plan to fire missiles at the U.S. Pacific territory of Guam while it watches U.S. actions a little longer. However, sentiment on the greenback became vulnerable after the U.S. Commerce Department said on Wednesday that the number of housing starts and building permits both fell in July. The U.S. dollar index, which measures the greenback’s strength against a trade-weighted basket of six major currencies, was steady at 93.81, off session highs of 94.01. Gold is sensitive to moves higher in both U.S. rates and the dollar. A stronger dollar makes gold more expensive for holders of foreign currency, while a rise in U.S. rates lifts the opportunity cost of holding non-yielding assets such as bullion. Elsewhere in metals trading, silver futures for September delivery eased 0.09% to $16.699 a troy ounce, while copper futures for September delivery rallied 1.42% to $2.924 a pound.</t>
  </si>
  <si>
    <t>China's energy demand to peak in 2040 as transportation demand grows: CNPC</t>
  </si>
  <si>
    <t>/news/commodities-news/chinas-energy-demand-to-peak-in-2040-as-transportation-demand-grows-cnpc-519075</t>
  </si>
  <si>
    <t xml:space="preserve"> BEIJING (Reuters) - China&amp;aposs energy demand will peak by 2040, later than the previous forecast of 2035, as transportation fuel consumption continues to rise through the middle of this century, state-owned oil major China National Petroleum Corp (CNPC) said on Wednesday. Energy consumption in China, the world&amp;aposs second-largest economy, will peak then at 4.06 billion tonnes of oil equivalent, up from the previous forecast of 3.75 billion tonnes five years prior, CNPC said in its annual long-term energy outlook. CNPC raised its forecast because it predicts transportation demand will rise through to 2050, twenty years longer than previously estimated. China&amp;aposs oil demand will reach a ceiling of 690 million tonnes a year, equivalent to 13.8 million barrels per day (bpd), by 2030, CNPC said. The country is the world&amp;aposs second-largest oil consumer. That compares with last year&amp;aposs estimate of a peak of 670 million tonnes a year by 2027. Oil demand will grow at an annual rate of 2.7 percent until 2020, slowing to 1.2 percent until 2030, the report said. The headline number indicates that Chinese energy markets will continue to set the pace globally. However, the slowdown in oil consumption raises further doubt about the future role of oil in China&amp;aposs energy mix as alternative fuels take a greater share of the transportation and power generation sectors. Gasoline demand will peak as soon as 2025, CNPC said. That would mean China&amp;aposs gasoline demand would peak only shortly after the United States. China has vowed to cap its energy consumption in 2017 in order to raise the use of cleaner fuels as part of a wider campaign to fight air pollution. Clean energy, including renewable fuels and natural gas, will replace coal power as the largest fuel source for power generation by 2030 and account for more than half of the nation&amp;aposs power generation by 2045, it said. Natural gas consumption will rise to 620 billion cubic meters in 2030, said CNPC, up from 510 billion in last year&amp;aposs report. Power demand will total 11.8 trillion kilowatt hours by 2050, the report said. Annual crude output will remain around 200 million tonnes, or 4 million bpd, until 2030, at which point it will start to fall. Gas output will reach 380 billion cubic meters by 2050. At that point, China will account for around 15 percent of world&amp;aposs gas production, it said.  (1 metric tonne of oil = 7.3 barrels) </t>
  </si>
  <si>
    <t>Oil bounces off 3-week lows on bets for bullish U.S. supply data</t>
  </si>
  <si>
    <t>/news/commodities-news/oil-bounces-off-3week-lows-on-bets-for-bullish-us-supply-data-519040</t>
  </si>
  <si>
    <t xml:space="preserve"> Investing.com - Oil prices edged higher on Wednesday, bouncing off their lowest levels in three weeks amid speculation weekly supply data due later in the session will show another big drop in U.S. crude inventories. The U.S. Energy Information Administration will release its official weekly oil supplies report at 10:30AM ET (1430GMT). Analysts expect crude oil inventories dropped by around 3.0 million barrels at the end of last week. If confirmed, it would mark a seventh weekly decline in a row. Meanwhile, gasoline supplies are seen decreasing by 1.0 million barrels and distillates are forecast to fall 572,000 barrels. After markets closed Tuesday, the American Petroleum Institute said that U.S. oil inventories fell by 9.16 million barrels in the week ended August 11. The API report also showed a gain of 300,000 barrels in gasoline stocks, while distillate stocks fell by 2.1 million barrels. There are often sharp divergences between the API estimates and the official figures from EIA. The U.S. West Texas Intermediate crude September contract was at $47.84 a barrel by 3:25AM ET (0725GMT), up 29 cents, or around 0.6%. It slumped to its lowest since July 25 at $47.02 a day earlier. Elsewhere, Brent oil for October delivery on the ICE Futures Exchange in London tacked on 40 cents, or about 0.8%, to $51.20 a barrel, after falling to a three-week low of $50.02 in the prior session. Crude prices settled lower on Tuesday as lingering concerns over a global supply glut weighed on sentiment.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Elsewhere on Nymex, gasoline futures for September ticked up half a cent, or roughly 0.3%, to $1.587 a gallon, while September heating oil rose 1.1 cents, or 0.7%, to $1.611 a gallon. Natural gas futures for September delivery dipped 2.6 cents, or 0.9%, to $2.909 per million British thermal units. </t>
  </si>
  <si>
    <t>Offshore drilling mergers raise hopes for sector recovery</t>
  </si>
  <si>
    <t>/news/commodities-news/offshore-drilling-mergers-raise-hopes-for-sector-recovery-519039</t>
  </si>
  <si>
    <t xml:space="preserve"> By Liz Hampton HOUSTON (Reuters) - Mergers among offshore oil drillers are raising hopes that consolidation could bring relief to a sector struggling to emerge from an industry downturn triggered by low crude prices. Transocean Ltd  (NYSE:RIG), one of the world&amp;aposs largest offshore drilling contractors, on Tuesday agreed to buy Norwegian rival Songa Offshore SE for $1.1 billion. The deal follows Ensco Plc&amp;aposs pending purchase of Atwood Oceanics Inc in a transaction valued at $839 million. The deals would bolster both companies&amp;apos positions in major oil and gas-producing regions: Transocean in the North Sea and Ensco in offshore Australia. They come as oil prices remain below where they began the year, adding to worries about excess rig capacity continuing into the next year. "I think everyone realizes that consolidation is important for the health of this market," Transocean Chief Executive Jeremy Thigpen said on a conference call on Tuesday. Transocean&amp;aposs acquisition of Songa, which has a fleet of rigs designed for harsh drilling environments, also provides it with four advanced rigs contracted to Norwegian oil company  Statoil  (OL:STL). Offshore drillers are leasing rigs at cash break-even prices and do not have much room to go lower, said Leslie Cook, an analyst with Wood Mackenzie. "Although demand going forward is expected to be flat to moderate, one thing that may help in the North Sea is that some of those rigs are aging out," Cook said. Despite the potential strategic benefits of the merger, U.S.-listed shares of Swiss-based Transocean touched a record low on Tuesday, following news of the deal, before closing down 5.7 percent at $7.91. Not all offshore drillers are convinced consolidation is the right in the near term. Diamond Offshore said in July, when it released second-quarter earnings, that it was evaluating opportunities to acquire rigs and companies, but "deal economics simply don&amp;apost work for us" at current prices.  Noble Corp  (NYSE:NE), during its earnings call in early August, also said it too soon to consider acquisitions. Still, an increase in acquisitions may help offshore companies recover by allowing them to raise prices.  "As more assets are concentrated in fewer hands, the companies will try to move pricing higher," said James West, a senior managing director at investment bank Evercore ISI. </t>
  </si>
  <si>
    <t>Oil edges up on falling US crude stocks, but global glut weighs</t>
  </si>
  <si>
    <t>/news/commodities-news/oil-prices-edge-up-on-falling-us-crude-inventories-but-global-glut-still-weighs-519006</t>
  </si>
  <si>
    <t xml:space="preserve"> By Henning Gloystein SINGAPORE (Reuters) - Oil prices edged up on Wednesday, lifted by declining U.S. crude inventories, although markets were still restrained by general oversupply. Market focus was turning to the release of official U.S. Energy Information Administration data later on Wednesday for a further update on inventories. Brent crude futures (LCOc1) were at $51.06 per barrel at 0651 GMT, up 23 cents, or 0.45 percent, from their last close. Traders said that reports of a dip in Libyan output to between 130,000 and 150,000 barrels per day (bpd), down from 280,000 bpd, had supported Brent. U.S. West Texas Intermediate (WTI) crude futures (CLc1) were at $47.71 a barrel, up 16 cents, or 0.3 percent. U.S. crude inventories fell by 9.2 million barrels in the week to Aug. 11 to 469.2 million, industry group the American Petroleum Institute said on Tuesday. That compared with analyst expectations for a decrease of 3.1 million barrels. "The market took this as a mildly bullish report," said William O&amp;aposLoughlin of Australia&amp;aposs Rivkin Securities. However, gasoline stocks climbed by 301,000 barrels, compared with analyst expectations for a 1.1 million barrel decline. More broadly, analysts said ample supplies were preventing prices from moving much higher. "Excessive supply ... is continuing to weigh on oil prices ... Not a lot has changed despite the OPEC and Russia efforts recently. While these producers have tried to limit their oil output, U.S. shale oil continues to rise," said Fawad Razaqzada, analyst at futures brokerage Forex.com. The Organization of the Petroleum Exporting Countries together with non-OPEC producers like Russia has pledged to restrict output by 1.8 bpd between January this year and March 2018. Offsetting much of that effort, however, U.S. oil production has soared by almost 12 percent since mid-2016 to 9.42 million bpd. "OPEC and Russia still face an uphill battle in reducing the global supply surplus in the face of growth in output elsewhere and less than compliant behavior in their midst (Iraq, UAE)," said French bank  BNP Paribas  (PA:BNPP). On the demand side, analysts see a gradual slowdown in fuel consumption growth. In the United States, energy consultancy Wood Mackenzie said gasoline demand was already peaking due to improving fuel efficiency and the rise of electric vehicles. In China, state-owned China National Petroleum Corporation (CNPC) said on Wednesday that gasoline demand would likely peak around 2025 and outright oil consumption would top out around 2030.  This means that oil demand from the world&amp;aposs two biggest consumers may soon stall, while consumption has already peaked in Europe and Japan. </t>
  </si>
  <si>
    <t>Gold continues lower after worst one-day decline in six weeks</t>
  </si>
  <si>
    <t>/news/commodities-news/gold-continues-lower-after-worst-oneday-decline-in-six-weeks-519035</t>
  </si>
  <si>
    <t xml:space="preserve"> Investing.com - Gold prices continued lower on Wednesday, extending losses into a third session, as investors looked ahead to minutes of the Federal Reserve’s latest policy meeting for further hints on the timing of the next U.S. rate hike and clues on how the central bank plans to pare back its balance sheet. The Fed will release minutes of its most recent policy meeting later in the day at 2:00PM ET (1800GMT). The central bank left interest rates unchanged following its meeting on July 26 and said it expected to start shrinking its massive holdings of bonds "relatively soon". Policymakers also noted weakness in U.S. inflation more explicitly than before. Market players will also eye data on U.S. housing starts and building permits at 8:30AM ET (1230GMT) to gauge the strength of the world's largest economy and how it will impact the Fed's view on monetary policy. Comex gold futures were down around $4.00, or about 0.3%, to $1,275.81 a troy ounce by 2:55AM ET (0655GMT). It fell to a one-week low of $1,272.70 in the prior session. The yellow metal suffered its steepest one-day drop in nearly six weeks on Tuesday, after strong data on U.S. retail sales and manufacturing activity kept alive the chance of another Fed rate hike by the end of this year. Futures traders are pricing in about a 50% chance of a rate hike by December, according to Investing.com’s Fed Rate Monitor Tool, up from roughly 35% at the start of the week. Easing geopolitical tensions between North Korea and the U.S. also undercut haven demand for the precious metal. Elsewhere on the Comex, silver futures declined 5.9 cents, or around 0.4%, to $16.65 a troy ounce. Among other precious metals, platinum shed 0.1% at $966.50, while palladium was down 0.5% at $887.72 an ounce. </t>
  </si>
  <si>
    <t>Pullback in U.S. fracking sand use pressures producers</t>
  </si>
  <si>
    <t>/news/commodities-news/pullback-in-us-fracking-sand-use-pressures-producers-519018</t>
  </si>
  <si>
    <t xml:space="preserve"> By Arathy S Nair and Nivedita Bhattacharjee (Reuters) - U.S. shale oil companies are pulling back on the amount of sand they use to hydraulically fracture new wells, responding to rising prices of the material that are driving up costs. Investors worry a slowdown in sand use, combined with new mining capacity coming online, could lead to a glut of the material and bring down prices. The worries have pressured shares of sand companies. Sand prices soared in the last year as oil companies ramped up shale drilling and production. But with crude (LCoC1) (CLC1) prices below where they started the year, oil producers are employing new well designs and chemical agents that lessen the use of sand that represents around 12 percent of the cost of drilling and fracturing. The price of frack sand is expected to rise 62 percent this year to average $47 a ton, according to researcher IHS Markit. That is expected to drive oilfield service price inflation to 15 percent over 2016, according to researchers at Wood Mackenzie. Oilfield services provider  Halliburton Co  (N:HAL), which buys sand for its drilling customers, last month reported its first decline in average sand used per well, saying customers wanted designs that consumed less of the material. Average sand volumes for each foot of a well drilled fell slightly last quarter for the first time in a year, said exploration and production consultancy Rystad Energy. Volumes are expected to drop a further 2.5 percent per foot in the current quarter over last, Rystad forecast. "As alternative strategies are optimized, sand density will fall on a foot by foot basis – dramatically in time," said Dallas Salazar, chief executive of energy consulting firm Atlas Consulting. For a graphic showing frack sand use per well over time, see: http://tmsnrt.rs/2fHzJbc LOGISTICS PROBLEMS? Frack sand is mixed in a slurry and forced at high pressure into wells to free oil and gas trapped in rocks. Any weakening of sand demand would collide with several sand producers&amp;apos plans to open new mines. Companies including Unimin Corp,  U.S. Silica Holdings Inc  (N:SLCA), and  Hi Crush Partners LP  (N:HCLP) are spending hundreds of millions of dollars on new mines to address an expected increase in demand. On Thursday, supplier Smart Sand (O:SND) reported it shipped less frack sand in the second quarter than it did in the first. Rival Fairmount Santrol Holdings Inc (N:FMSA) forecast flat to slightly higher volumes this quarter over last. In the last six weeks, shares of U.S. Silica and Hi Crush are both off about 30 percent. Smart Sand is off about 43 percent since June 30. Some shale producers add chemical diverters, compounds that spread the slurry evenly in a well, and can reduce the amount of sand required. Anadarko Petroleum Corp (N:APC) and  Continental Resources Inc  (N:CLR) are reducing the distance between fractures to boost oil production. The tighter spacing allows them to extract more crude with less sand. In the Denver-Julesburg Basin of Colorado, Anadarko said the new well designs have increased oil and gas production by as much as 35 percent. It is "no secret we have experimented with less sand out there," Bradley Holly, Anadarko&amp;aposs head of U.S. onshore exploration and production, told analysts last month. Analysts and frack sand providers continue to forecast an overall rise in sand consumption as more wells are drilled and completed. Smart Sand last week blamed its decline on operational and logistics problems. "The cases where people were scaling back (sand) usage, that was probably due to logistics problems," Duane Scardino, Hi Crush&amp;aposs corporate development manager, said in an interview this week. "It&amp;aposs hard for me to imagine what would be more cost effective than frack sand."  Still, Atlas Consulting&amp;aposs Salazar said of the major U.S. shale basins, only two - Haynesville and Eagle Ford - are pumping in more sand per well. </t>
  </si>
  <si>
    <t>Crude oil down in Asia after API shows major draw, but gasoline build</t>
  </si>
  <si>
    <t>/news/commodities-news/crude-oil-down-in-asia-after-api-shows-major-draw-but-gasoline-build-518989</t>
  </si>
  <si>
    <t> - Aug 15, 2017</t>
  </si>
  <si>
    <t xml:space="preserve"> Investing.com - Crude oil prices fell slightly in early Asia on Tuesday after industry estimates showed a major draw in crude stocks, but a build in gasoline in the midst of the normally high-demand summer driving season. On the New York Mercantile Exchange crude futures for September delivery eased 0.04% to $47.67 a barrel, while on London's Intercontinental Exchange, Brentslipped 0.02% at $50.96 a barrel. Crude oil inventories dropped by 9.16 million barrels at the end of last week, the American Petroleum Institute (API) said on Tuesday, marking an 11th straight drawdown and more than expected on the week. The figures, will be followed by official data from the Energy Information Administration (EIA) on Wednesday. The figures often diverge widely. Analysts expected a 3.176 million drop in crude stocks in the U.S. last week, and a 1.527 million decline in gasoline inventories with distillate supplies down by 620,000 barrels. However, gasoline supplies rose by 300,00 barrels, API estimated, and distillates fell 2.1 million barrels. The oil storage hub at Cushing, Oklahoma, saw a 1.71 million barrels gain. Overnight, crude futures settled lower on Tuesday, as data showing weaker-than-expected oil demand in China continued to weigh on sentiment while concerns remained Opec may struggle to tackle the glut in supply, following a drop in compliance with the deal to curb production. Crude futures started the session on the back foot falling to three-week lows, following data on Monday showing Chinese oil refineries in July operated at their slowest rates in nearly twelve months. The downbeat data fuelled concerns that a glut of refined fuel products could lessen demand for oil from China, the world’s second-largest consumer, reducing the prospect of oil inventories falling below the five-year average. Meanwhile, an announcement by the Nigerian subsidiary of Royal Dutch Shell (LON:RDSa) that it had lifted a force majeure on Bonny Light crude exports, also added to oversupply jitters. An uptick in U.S. shale production, however, is expected to curb sentiment on oil prices, after the EIA said Monday it expected to see a climb in crude output from key U.S. shale regions of 117,000 barrels per day (bdp) in September to 6.149 million bpd. </t>
  </si>
  <si>
    <t>API estimates show 9.16m barrels crude draw, unexpected gasoline build</t>
  </si>
  <si>
    <t>/news/commodities-news/api-estimates-show-916m-barrels-crude-draw-unexpected-gasoline-build-518987</t>
  </si>
  <si>
    <t xml:space="preserve"> Investing.com - Crude oil inventories dropped by 9.16 million barrels at the end of last week, the American Petroleum Institute (API) said on Tuesday, marking an 11th straight drawdown and more than expected on the week. The figures, will be followed by official data from the Energy Information Administration (EIA) on Wednesday. The figures often diverge widely. Analysts expected a 3.176 million drop in crude stocks in the U.S. last week, and a 1.527 million decline in gasoline inventories with distillate supplies down by 620,000 barrels. However, gasoline supplies rose by 300,00 barrels, API estimated, and distillates fell 2.1 million barrels. The oil storage hub at Cushing, Oklahoma, saw a 1.71 million barrels gain. </t>
  </si>
  <si>
    <t>/jp.php?v2=ZyczbTViYzoxY29qZTUyODFoYTJjZjM5NSI3ZTM5YyoydDc-bzc2cGZuOiRgPGM5YBMxbjY-MiRlM2Y0ZyZgI2cgM201Z2M4MWBvYmUgMnMxbWE7Y2UzJzV0Nzk=</t>
  </si>
  <si>
    <t>U.S. crude supply fell 9.2M barrels last week, API says</t>
  </si>
  <si>
    <t>/news/commodities-news/us-crude-supply-fell-92m-barrels-last-week-api-says-518951</t>
  </si>
  <si>
    <t>Gold sinks in worst one-day showing in six weeks</t>
  </si>
  <si>
    <t>/news/commodities-news/gold-sinks-in-worst-oneday-showing-in-six-weeks-518909</t>
  </si>
  <si>
    <t>Crude oil settles at 3-week lows on downbeat data</t>
  </si>
  <si>
    <t>/news/commodities-news/crude-oil-settles-at-3-week-lows-on-downbeat-data-518879</t>
  </si>
  <si>
    <t xml:space="preserve"> Investing.com – Crude futures settled lower on Tuesday, as data showing weaker-than-expected oil demand in China continued to weigh on sentiment while concerns remained Opec may struggle to tackle the glut in supply, following a drop in compliance with the deal to curb production. On the New York Mercantile Exchange crude futures for September delivery fell 4 cents to settle at $47.55 a barrel, while on London's Intercontinental Exchange, Brent gained $0.12 cents to trade at $50.85 a barrel. Crude futures started the session on the back foot falling to three-week lows, following data on Monday showing Chinese oil refineries in July operated at their slowest rates in nearly twelve months. The downbeat data fuelled concerns that a glut of refined fuel products could lessen demand for oil from China, the world’s second-largest consumer, reducing the prospect of oil inventories falling below the five-year average. Meanwhile, an announcement by the Nigerian subsidiary of Royal Dutch Shell that it had lifted a force majeure on Bonny Light crude exports, also added to oversupply jitters. Crude futures attempted to pare losses in the late afternoon U.S. session, as investors looked ahead to bullish U.S. crude inventory data from the American Petroleum Institute on Tuesday as well as a further report from EIA on Wednesday. Analysts forecast crude inventories fell by 3m barrels in the week ended Aug 11, the seventh-straight week of declines. An uptick in U.S. shale production, however, is expected to curb sentiment on oil prices, after the EIA said Monday it expected to see a climb in crude output from key U.S. shale regions of 117,000 barrels per day (bdp) in September to 6.149 million bpd. “While global inventories have managed to decline in recent months, the threat of U.S. shale has meant inventory draws have found difficulty providing significant price support,” said Robbie Fraser, commodity analyst at Schneider Electric (PA:SCHN).</t>
  </si>
  <si>
    <t>Gold falters after Kim Jong Un reportedly delays Guam strike</t>
  </si>
  <si>
    <t>/news/commodities-news/gold-falters-after-kim-jong-un-reportedly-delays-guam-strike-518859</t>
  </si>
  <si>
    <t xml:space="preserve"> Investing.com – Gold prices fell on Tuesday, as U.S-North Korea tensions eased, after North Korean leader Kim Jong Un was reported to have delayed a decision on firing missiles towards the U.S. pacific territory of Guam. Gold futures for December delivery on the Comex division of the New York Mercantile Exchange fell $10.83, or 0.84%, to $1,279.46 a troy ounce. Gold prices struggled to shake off losses, as demand for safe-haven assets cooled, following reports from North Korean state media on Tuesday that leader Kim Jong Un had delayed a decision on firing missiles towards the U.S. pacific territory of Guam, suggesting that his earlier threats were rhetorical. Meanwhile, better-than-expected U.S. retail sales data for July, stoked expectations of stronger U.S. economic growth in third-quarter, adding further pressure on the yellow metal. The Commerce Department said on Tuesday that retail sales rose 0.6% last month. That was the largest gain in seven months, ending four-consecutive months of lower than expected growth. The minutes from the Federal Reserve’s July policy meeting due Wednesday, however, could stem losses in the yellow metal should the minutes reveal fed members were more dovish on monetary policy than initially believed. At its policy meeting in July, Fed members voted to keep rates unchanged, citing concerns over the slowdown in inflation. The central bank, however, signalled that it would begin tapering its $4.5tn balance sheet “relatively soon”. Gold is sensitive to moves in U.S. rates, which lift the opportunity cost of holding non-yielding assets such as bullion. In other precious metal trade, silver futures fell 2.48% to $16.698 while platinum futures fell by 0.75% to $976.60. Copper traded at $2.882, down 0.77%, while natural gas lost 0.41 % to $2.946.</t>
  </si>
  <si>
    <t>Crude prices remain at 3-week lows after U.S. data</t>
  </si>
  <si>
    <t>/news/commodities-news/crude-prices-remain-at-3week-lows-after-us-data-518704</t>
  </si>
  <si>
    <t xml:space="preserve"> Investing.com - Oil prices remained at three-week lows on Tuesday, as the U.S. dollar continued to strengthen after the release of upbeat U.S. data and as concerns over a global supply glut continued to weigh. U.S. West Texas Intermediate crude futures were down 37 cents or around 0.78% to $47.22 a barrel by 9.00 a.m. ET (1:00 p.m. GMT), from its last settlement. U.S. crude settled down $1.23 or 2.5% at $47.59 a barrel on Monday, its biggest one-day loss in over a month and the lowest close since July 24. International benchmark Brent crude futures were down 50 cents or 0.99% to $50.23 a barrel on the ICE Futures Exchange in London. The contract lost 2.9%, to close at $50.59 a barrel on Monday. Concerns over slowing demand from China, the world’s second-largest oil consumer, pressured prices lower. A report on Monday pointed to a drop in crude demand from Chinese refiners in July. The stronger dollar also weighed on prices after data on Monday showed that U.S. retail sales rose at a faster than expected rate in July, brightening the outlook for economic growth in the third quarter. A separate report showed that the Empire State manufacturing index climbed to 25.20 in August from 9.80 the previous month, blowing past expectations for a reading of 10.00. It was the highest level since September 2014. The U.S. dollar index, which measures the greenback’s strength against a trade- weighted basket of six major currencies, was up 0.74% at 94.03, the highest since July 26. Oil prices remain vulnerable to bearish sentiment, with traders assessing supply and demand figures to determine how close the oil market is to rebalancing. The American Petroleum Institute was to release its latest U.S. inventories report later Tuesday, ahead of official storage figures from the U.S. Energy Information Administration on Wednesday. A steady decline in U.S. crude inventories over the past two months has helped to support prices. But doubts remain over how effective production cuts by the Organization of the Petroleum Exporting Countries will be at reducing the global supply glut.</t>
  </si>
  <si>
    <t>Gold prices drop further as U.S. dollar strengthens</t>
  </si>
  <si>
    <t>/news/commodities-news/gold-prices-drop-further-as-us-dollar-strengthens-518682</t>
  </si>
  <si>
    <t xml:space="preserve"> Investing.com - Gold prices dropped further on Tuesday, as the release of strong U.S. retail sales data sent the greenback broadly higher, while easing tensions between the U.S. and North Korea dampened demand for safe-haven assets. On the Comex division of the New York Mercantile Exchange, gold futures for December delivery were down 1.22% at $1,274.98, the lowest since August 9. The December contract ended Monday’s session 0.28% lower at $1,290.40 an ounce. Futures were likely to find support at $1,265.90, the low of August 9 and resistance at $1,296.40, Monday’s high. The greenback extended earlier gains after data showed that U.S. retail sales rose at a faster than expected rate in July, brightening the outlook for economic growth in the third quarter. A separate report showed that the Empire State manufacturing index climbed to 25.20 in August from 9.80 the previous month, blowing past expectations for a reading of 10.00. It was the highest level since September 2014. The dollar also remained supported after New York Federal Reserve President William Dudley said on Monday that he favored another interest rate hike this year if the economic conditions evolved in line with his expectations. The U.S. dollar index, which measures the greenback’s strength against a trade-weighted basket of six major currencies, was up 0.61% at 93.91, the highest since July 26. Gold is sensitive to moves higher in both U.S. rates and the dollar. A stronger dollar makes gold more expensive for holders of foreign currency, while a rise in U.S. rates lifts the opportunity cost of holding non-yielding assets such as bullion. Meanwhile, demand for the safe-haven precious metal continued to weaken after North Korea said on Tuesday it had delayed a decision on a plan to fire missiles at the U.S. Pacific territory of Guam while it watches U.S. actions a little longer. At the same time, South Korean President Moon Jae-in said there will be no military action upon the Korean peninsula without Seoul's consent and that the government would prevent war by all means. Elsewhere in metals trading, silver futures for September delivery tumbled 2.60% to $16.676 a troy ounce, while copper futures for September delivery eased up 0.09% to $2.907 a pound.</t>
  </si>
  <si>
    <t>Oil traders expect Asia to import more Venezuelan crude if U.S. sanctions kick in</t>
  </si>
  <si>
    <t>/news/commodities-news/oil-traders-expect-asia-to-import-more-venezuelan-crude-if-us-sanctions-kick-in-518628</t>
  </si>
  <si>
    <t xml:space="preserve"> By Florence Tan and Marianna Parraga SINGAPORE/HOUSTON (Reuters) - Asia would be the biggest beneficiary of any potential sanctions by the United States on Venezuela&amp;aposs oil sector, said traders and analysts, as exports from the South American OPEC member could be redirected to the region, filling a vacuum left by producer supply cuts. Washington is considering sanctions on Venezuela&amp;aposs oil industry in response to the ruling Socialist Party&amp;aposs crackdown on officials and parties opposed to the government. An embargo against Venezuelan crude could block imports of about 740,000 barrels per day to the U.S. Asian refiners would welcome the so-called heavy, or higher density, crude since production cuts by the Organization of Petroleum Exporting Countries (OPEC) have mainly curtailed this type of oil. At the same time, the start-up of new refining capacity is boosting demand. China and India, the two biggest buyers of Venezuelan crude after the United States, have room to increase imports while other north Asian refiners, with equipment sophisticated enough to handle heavy Venezuelan oil, are seeking opportunities to tap this supply, analysts and traders said. "Whatever oil that the United States doesn&amp;apost want will find its way into the global market," a trader with a north Asian refiner said, adding that Venezuelan oil could be a good fit for the company&amp;aposs plant. A trader with another north Asian refiner said he is also looking for opportunities to import Venezuelan crude if the U.S. imposes sanctions. The sources spoke on the condition of anonymity because they were not authorized to speak to media. Venezuela&amp;aposs main creditors China and Russia will have first priority to its oil if sanctions are imposed, the sources and analysts said, and the countries would likely make the surplus cargoes available in the spot market. In the first quarter of 2017, Venezuela delivered to Chinese companies about 485,000 barrels per day (bpd) of crude and oil products to repay loans extended since 2007, according to internal documents from state-run oil company PDVSA reviewed by Reuters. Russian oil firms Rosneft (MM:ROSN) and Lukoil (MM:LKOH) are also receiving about 250,000 bpd to repay loans, according to the PDVSA reports. PDVSA has cut sales to U.S. refining unit Citgo Petroleum since May to increase its supply to Rosneft in order to catch up on overdue Russian deliveries. Rosneft may ship Venezuelan crude to its newly acquired Essar Oil refinery in India, said one trader based in Asia who deals with Venezuelan crude, adding any surplus could be re-sold by Russian companies to other Asian buyers.  "The realignment of trade flows to push Venezuelan crude to Asia...would entail substantial logistical challenges that would on the margin be bullish (for) sour crude markets, but not necessarily sustainably bullish (for) crude prices," RBC Capital analyst Mike Tran wrote in a note last month. </t>
  </si>
  <si>
    <t>Crude oil prices touch fresh 3-week lows</t>
  </si>
  <si>
    <t>/news/commodities-news/crude-oil-prices-touch-fresh-3week-lows-518567</t>
  </si>
  <si>
    <t xml:space="preserve"> Investing.com - Oil prices slid for a second session on Tuesday, plumbing fresh three-week lows as a stronger U.S. dollar and concerns over a global supply glut continued to weigh. U.S. West Texas Intermediate crude futures were down 17 cents, or around 0.36%, to $47.42 a barrel by 04.06 a.m. ET (08.06 a.m. GMT), from its last settlement. U.S. crude settled down $1.23 or 2.5% at $47.59 a barrel on Monday, its biggest one-day loss in over a month and the lowest close since July 24. International benchmark Brent crude futures were down 21 cents or 0.41% to $50.53 a barrel on the ICE Futures Exchange in London. The contract lost 2.9%, to close at $50.59 a barrel on Monday. Concerns over slowing demand from China, the world’s second-largest oil consumer, pressured prices lower. A report on Monday pointed to a drop in crude demand from Chinese refiners in July. The stronger dollar also weighed on prices. The U.S. dollar index, which measures the greenback’s strength against a trade- weighted basket of six major currencies, was up 0.2% to 93.53. Oil prices remain vulnerable to bearish sentiment, with traders assessing supply and demand figures to determine how close the oil market is to rebalancing. The American Petroleum Institute was to release its latest U.S. inventories report later Tuesday, ahead of official storage figures from the U.S. Energy Information Administration on Wednesday. A steady decline in U.S. crude inventories over the past two months has helped to support prices. But doubts remain over how effective production cuts by the Organization of the Petroleum Exporting Countries will be at reducing the global supply glut.</t>
  </si>
  <si>
    <t>Gold prices continue to slide as sentiment improves</t>
  </si>
  <si>
    <t>/news/commodities-news/gold-prices-continue-to-slide-as-sentiment-improves-518562</t>
  </si>
  <si>
    <t xml:space="preserve"> Investing.com - Gold prices moved lower for a second consecutive session on Tuesday, as tensions between the U.S. and North Korea appeared to subside and as the greenback strengthened subsequently. On the Comex division of the New York Mercantile Exchange, gold futures for December delivery were down 0.73% at $1,281.04, the lowest since August 9 after hitting a two-month peak of $1.298.10 on Friday. The December contract ended Monday’s session 0.28% lower at $1,290.40 an ounce. Futures were likely to find support at $1,265.90, the low of August 9 and resistance at $1,296.40, Monday’s high. Demand for the safe-haven precious metal weakened after North Korea said on Tuesday it had delayed a decision on a plan to fire missiles at the U.S. Pacific territory of Guam while it watches U.S. actions a little longer. At the same time, South Korean President Moon Jae-in said there will be no military action upon the Korean peninsula without Seoul's consent and that the government would prevent war by all means. Market participants were also looking ahead to U.S. retail sales data, to be released later Tuesday, for further indications on the strength of the economy after disappointing inflation figures on Friday dampened expectations for another rate hike by the Federal Reserve this year. The greenback found some support after New York Fed President William Dudley said on Monday that he favored another interest rate hike this year if the economic conditions evolved in line with his expectations. The U.S. dollar index, which measures the greenback’s strength against a trade-weighted basket of six major currencies, was up 0.30% at 93.62, the highest since August 10. Gold is sensitive to moves higher in both U.S. rates and the dollar. A stronger dollar makes gold more expensive for holders of foreign currency, while a rise in U.S. rates lifts the opportunity cost of holding non-yielding assets such as bullion. Elsewhere in metals trading, silver futures for September delivery tumbled 1.43% to $16.878 a troy ounce, while copper futures for September delivery eased up 0.09% to $2.907 a pound.</t>
  </si>
  <si>
    <t>Oil prices steady after overnight tumble on dollar strength, China concerns</t>
  </si>
  <si>
    <t>/news/commodities-news/oil-prices-steady-after-overnight-tumble-on-dollar-strength-china-concerns-518550</t>
  </si>
  <si>
    <t xml:space="preserve"> By Fergus Jensen SINGAPORE (Reuters) - Oil prices steadied on Tuesday after sharp falls the session before to the lowest in about three weeks as a stronger U.S. dollar and a drop in Chinese refining runs hit the market. Global benchmark Brent crude futures (LCOc1) were up 3 cents, or 0.1 percent, at $50.76 at 0551 GMT. That was just above the contract&amp;aposs 100-day moving average, briefly breached in the previous session. U.S. West Texas Intermediate crude futures (CLc1) were down 1 cent at $47.58 a barrel. Oil prices tumbled more than 2.5 percent on Monday in volatile trade as the dollar strength and the demand concerns in China, the world&amp;aposs second-largest oil user, weighed on sentiment. A stronger dollar tends to limit the demand for oil for buyers paying in other currencies. Both Brent and WTI had reached two-month highs on Aug. 10. "Stale speculative long positioning and a reluctance to hold unprofitable positions has been the main force behind the oil rally running out of steam over the last few sessions," said Jeffrey Halley, senior market analyst at brokerage OANDA. Chinese oil refineries operated in July at their lowest daily rates since September 2016, official data showed on Monday, to ease brimming inventories as state-owned oil giants faced off independents in a retail petrol price war. Analysts said the drop was steeper than expected, exacerbating concerns that a glut of refined fuel products could weaken Chinese demand for oil. The dollar firmed on Tuesday after North Korea&amp;aposs leader signaled that he would delay plans to fire a missile near Guam, further easing tensions and prompting investors to move back into riskier assets. The dollar index (DXY), which measures the greenback against a basket of six major currencies, climbed 0.4 percent on Monday and was up 0.1 percent on Tuesday. An announcement by the Nigerian subsidiary of Royal Dutch Shell (L:RDSa) that it had lifted a force majeure on Bonny Light crude exports also added to market surplus woes. Oil prices had earlier on Monday been supported by reports that Libya&amp;aposs top oilfield had cut its output by 30 percent on security concerns. "A mere supply cut is not going to boost prices," said Sukrit Vijayakar, director of energy consultancy Trifecta. "We actually need product demand for that to happen." U.S. crude stockpiles  likely fell for the seventh consecutive week, along with a probable fall in distillate and gasoline inventories last week, a preliminary Reuters poll showed. The weekly U.S. crude inventory report from the industry group American Petroleum Institute (API) is due out later on Tuesday. Official U.S. government statistics will be released on Wednesday. Efforts by the Organization of the Petroleum Exporting Countries and other oil producers to limit output have helped lift Brent past $50 a barrel, but concerns remain that these efforts could be undermined by producers in the U.S. and other countries.  U.S. shale oil production is expected to grow for its ninth consecutive month in September to 6.15 million barrels per day, the U.S. Energy Information Administration said on Monday. </t>
  </si>
  <si>
    <t>Gold prices gain in Asia with NKorea edging back on Guam threat</t>
  </si>
  <si>
    <t>/news/commodities-news/gold-prices-gain-in-asia-with-nkorea-edging-back-on-guam-threat-518523</t>
  </si>
  <si>
    <t> - Aug 14, 2017</t>
  </si>
  <si>
    <t xml:space="preserve"> Investing.com - Gold prices dipped in Assa on Tuesday as North Korea appeared to back away from threats to fire missiles at or near U.S. territory Guam and the dollar made a mild recovery from recent weakness. Gold futures for December delivery on the Comex division of the New York Mercantile Exchange fell 0.75% to $1,280.66 a troy ounce. Overnight, gold prices retreated from two-month highs on Monday, as risk appetite returned, after tensions eased between the U.S.-North Korea, following comments from U.S. officials downplaying the prospect of war on the Korean peninsula. Gold prices eased from two-month highs, as investors cheered comments from U.S. Defense Secretary Jim Mattis and Secretary of State Rex Tillerson downplaying the risk of imminent war on the Korean peninsula. "The U.S. has no interest in regime change or accelerated reunification of Korea. We do not seek an excuse to garrison U.S. troops north of the Demilitarized Zone," the officials said, addressing some of Pyongyang's fears that Washington ultimately intends to replace the reclusive country's leadership. Losses in the yellow metal, however, were limited as sentiment on tighter monetary policy remained subdued, following data on Friday showing the slowdown in inflation continued in July. The minutes from the Federal Reserve’s July policy meeting due Wednesday, at which the central bank left its benchmark rate unchanged could offer further insight into the prospect of additional monetary tightening later this year as well as the central bank’s plan to reduce its $4.5tn balance sheet. Gold is sensitive to moves in U.S. rates, which lift the opportunity cost of holding non-yielding assets such as bullion. </t>
  </si>
  <si>
    <t>Crude oil up in Asia as API estimates ahead to set the tone</t>
  </si>
  <si>
    <t>/news/commodities-news/crude-oil-up-in-asia-as-api-estimates-ahead-to-set-the-tone-518521</t>
  </si>
  <si>
    <t xml:space="preserve"> Investing.com - Crude oil gained in Asia on Tuesday ahead of estimates on U.S. inventories expected to show drops across the board. On the New York Mercantile Exchange crude futures for September delivery rose 0.21% to $47.96 a barrel, while on London's Intercontinental Exchange, Brent gained 0.28% to $50.87 a barrel. The American Petroleum Institute (API) will release its estimates of crude and rrefined product stocks at the end of last week in the U.S. late on Tuesday. The figures, will be followed by official data from the Energy Information Administration (EIA) on Wednesday. The figures often diverge widely. Analysts expect a 3.176 million drop in crude stocks in the U.S. last week, and a 1.527 milliond ecline in gasoline inventories with distillate supplies down by 620,000 barrels. Overnight, crude futures settled lower on Monday, as data showed Chinese demand for oil eased in July while concerns over a rise in Opec output continued to weigh on sentiment. Chinese refineries processed 10.71 million barrels per day (bpd) in July, National Bureau of Statistics (NBS) data showed, down around 500,000 bpd from June and the lowest rate since September 2016. The nearly twelve-month low for Chinese refinery activity comes against concerns that a glut of refined fuel products could lessen demand for oil, reducing the prospect of oil inventories falling below the five-year average, adding further pressure on oil prices. Meanwhile, investors continued to mull over data released last week, from Opec and the International Energy Agency, showing an uptick in oil production from the cartel in July to 33 million barrels a day. In May, Opec producers agreed to extend production cuts for a period of nine months until March, but stuck to production cuts of 1.2 million bpd agreed in November last year. Meanwhile, oilfield services firm Baker Hughes reported on Friday, its weekly count of oil rigs operating in the United States ticked up by three rigs to a total of 768, suggesting that U.S. production may start to taper. </t>
  </si>
  <si>
    <t xml:space="preserve">Crude oil slumps 2.5% to settle at 3-week low </t>
  </si>
  <si>
    <t>/news/commodities-news/crude-oil-slumps-2.5-to-settle-at-3-week-low-518357</t>
  </si>
  <si>
    <t xml:space="preserve"> Investing.com – Crude futures settled lower on Monday, as data showed Chinese demand for oil eased in July while concerns over a rise in Opec output continued to weigh on sentiment. On the New York Mercantile Exchange crude futures for September delivery fell 2.5% to settle at $47.59 a barrel, while on London's Intercontinental Exchange, Brent lost 2.76% to trade at $50.67 a barrel. Chinese refineries processed 10.71 million barrels per day (bpd) in July, National Bureau of Statistics (NBS) data showed, down around 500,000 bpd from June and the lowest rate since September 2016. The nearly twelve-month low for Chinese refinery activity comes against concerns that a glut of refined fuel products could lessen demand for oil, reducing the prospect of oil inventories falling below the five-year average, adding further pressure on oil prices. Meanwhile, investors continued to mull over data released last week, from Opec and the International Energy Agency, showing an uptick in oil production from the cartel in July to 33 million barrels a day. In May, Opec producers agreed to extend production cuts for a period of nine months until March, but stuck to production cuts of 1.2 million bpd agreed in November last year. Meanwhile, oilfield services firm Baker Hughes reported on Friday, its weekly count of oil rigs operating in the United States ticked up by three rigs to a total of 768, suggesting that U.S. production may start to taper. “The slowing rig count will mean that U.S. production will start to level off and drop,” said Phil Flynn, senior market analyst at Price Futures Group, in a daily email.</t>
  </si>
  <si>
    <t>Gold retreats from 2-month highs as geopolitical tensions cool</t>
  </si>
  <si>
    <t>/news/commodities-news/gold-retreats-from-2month-highs-as-geopolitical-tensions-cool-518331</t>
  </si>
  <si>
    <t xml:space="preserve"> Investing.com – Gold prices retreated from two-month highs on Monday, as risk appetite returned, after tensions eased between the U.S.-North Korea, following comments from U.S. officials downplaying the prospect of war on the Korean peninsula. Gold futures for December delivery on the Comex division of the New York Mercantile Exchange fell $4.10, or 0.30%, to $1,290.16 a troy ounce. Gold prices eased from two-month highs, as investors cheered comments from U.S. Defense Secretary Jim Mattis and Secretary of State Rex Tillerson downplaying the risk of imminent war on the Korean peninsula. "The U.S. has no interest in regime change or accelerated reunification of Korea. We do not seek an excuse to garrison U.S. troops north of the Demilitarized Zone," the officials said, addressing some of Pyongyang's fears that Washington ultimately intends to replace the reclusive country's leadership. Losses in the yellow metal, however, were limited as sentiment on tighter monetary policy remained subdued, following data on Friday showing the slowdown in inflation continued in July. The minutes from the Federal Reserve’s July policy meeting due Wednesday, at which the central bank left its benchmark rate unchanged could offer further insight into the prospect of additional monetary tightening later this year as well as the central bank’s plan to reduce its $4.5tn balance sheet. Gold is sensitive to moves in U.S. rates, which lift the opportunity cost of holding non-yielding assets such as bullion. In other precious metal trade, silver futures rose 0.23% to $17.109 while platinum futures fell by 1.67% to $973.15. Copper traded at $2.04, down 0.27%, while natural gas lost 1.37 % to $2.942.</t>
  </si>
  <si>
    <t>Oil prices flat, bounce off lows on Libya supply questions</t>
  </si>
  <si>
    <t>/news/commodities-news/oil-markets-steady-as-strong-demand-is-met-by-ample-supplies-518019</t>
  </si>
  <si>
    <t xml:space="preserve"> By Jessica Resnick-Ault NEW YORK (Reuters) - Oil prices were flat on Monday, falling early on worries about Chinese demand but then recovering from session lows on questions about potential reductions in crude supply from Libya. Libya&amp;aposs National Oil Corporation (NOC) said an investigation had been opened into recent security violations at Sharara oil field. The NOC did not specify whether the violations had affected output at the country&amp;aposs largest field, which has been producing about 270,000 barrels a day. Workers at Libya&amp;aposs Zueitina export terminal threatened to block a tanker due to dock on Saturday unless demands for salary and overtime payments are met. "It is back to the Libyan situation being the most important thing here," said Bob Yawger, director of energy futures at Mizuho in New York. "You have Libyan barrels off the market, so supply is not what it was at this time last week." Prices retraced all their losses, then see-sawed within a few cents of unchanged. Global benchmark Brent crude futures (LCOc1) were at $51.73 a barrel by 11:21 a.m. EDT, down 37 cents from Friday&amp;aposs close. They touched a low of $51.60 earlier in the session. U.S. West Texas Intermediate crude futures (CLc1) were trading at $48.62, down 20 cents. Oil futures reversed course as gains were seen across global markets with world stocks rising, recovering some of their poise after fears of a U.S.-North Korea nuclear standoff drove them to the biggest weekly losses of 2017. Efforts by the Organization of the Petroleum Exporting Countries and other oil producers to limit output have helped lift Brent past $50 a barrel. A cutback from Libya could help improve the group&amp;aposs compliance with the cuts. The latest ICE exchange data showed investors last week raised net long holdings of the commodity by the highest amount this year. This contrasts with more bearish bets placed in the U.S. market, where investors cut net long U.S. crude positions last week, according to the U.S. Commodity Futures Trading Commission. Rising production in Libya has added to the global crude glut. The OPEC member country is exempt from the global deal to cut output and has been trying to regain pre-war production levels. "The recovery in Libyan production has been the single largest factor driving global supply growth in the last few months," oil analysts at Panmure Gordon wrote. Oil prices fell earlier on news that refinery runs in China dropped in July.  Analysts said the drop was steeper than expected, exacerbating concerns that a glut of refined fuel products could weaken Chinese demand for oil. </t>
  </si>
  <si>
    <t>/news/commodities-news/us-natural-gas-futures-start-the-week-on-upbeat-note-518216</t>
  </si>
  <si>
    <t xml:space="preserve"> Investing.com - U.S. natural gas futures edged higher on Monday, hitting their strongest level in around three weeks as near-term weather forecasts turned hotter. U.S. natural gas for September delivery was at $2.987 per million British thermal units by 9:30AM ET (1330GMT), up 0.4 cents, or around 0.1%. It touched its highest since July 21 at $3.018 earlier in the session. Prices saw a weekly gain of nearly 7.5% last week, the biggest weekly price rally of the year, amid bullish weather forecasts that should increase demand for the fuel. Natural gas prices have closely tracked weather forecasts in recent weeks, as traders try to gauge the impact of shifting outlooks on summer cooling demand. Nearly 50% of all U.S. households use gas for cooling. Total natural gas in storage currently stands at 3.038 trillion cubic feet, according to the U.S. Energy Information Administration, 8.3% lower than levels at this time a year ago but 2% above the five-year average for this time of year. Early market expectations for this week's storage data due on Thursday is for a build in a range between 41 and 51 billion cubic feet in the week ended August 11. That compares with a gain of 28 billion cubic feet in the preceding week, a build of 22 billion a year earlier and a five-year average rise of 50 billion cubic feet. </t>
  </si>
  <si>
    <t>Oil prices edge lower to start the week as glut concerns linger</t>
  </si>
  <si>
    <t>/news/commodities-news/oil-prices-edge-lower-to-start-the-week-as-glut-concerns-linger-518165</t>
  </si>
  <si>
    <t xml:space="preserve"> Investing.com - Oil prices edged lower on Monday, as ongoing worries over ample global supplies dampened sentiment. The U.S. West Texas Intermediate crude September contract was at $48.55 a barrel by 8:55AM ET (1255GMT), down 27 cents, or around 0.6%. It slumped to its lowest in around two-and-a-half weeks at $47.98 in the prior session. Elsewhere, Brent oil for October delivery on the ICE Futures Exchange in London shed 37 cents, or about 0.7%, to $51.73 a barrel. Oil prices settled higher on Friday, but still ended the week with a loss, amid indications that OPEC members boosted production in July, despite the current pact to reduce output. According to the International Energy Agency, OPEC's compliance with the cuts had fallen to 75% last month, the lowest since the deal began in January.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Oilfield services firm Baker Hughes reported Friday that its weekly count of oil rigs operating in the U.S. ticked up by three rigs to a total of 768 last week. The weekly rig count is an important barometer for the drilling industry and serves as a proxy for oil production and oil services demand. In the week ahead, market participants will eye fresh weekly information on U.S. stockpiles of crude and refined products on Tuesday and Wednesday to gauge the strength of demand in the world’s largest oil consumer. Elsewhere on Nymex, gasoline futures for September declined 1.4 cents, or almost 0.9%, to $1.595 a gallon, while September heating oil dipped 0.8 cents, or roughly 0.5%, to $1.626 a gallon. Natural gas futures for September delivery slipped 1.5 cents, or 0.5%, to $2.969 per million British thermal units. </t>
  </si>
  <si>
    <t>/jp.php?v2=M3NmODNkYjtiMGtubj4yODVsYTJiYDM4ZnFnNWFrYis4fmRtMmo1c2VtbHJnOzJoMkFkO2NrYHZhNzVnZic3dDN0ZjgzYWI5YjNrZm4rMnM1aWE7YmQzJ2YnZ2k=</t>
  </si>
  <si>
    <t>Gold starts the week with losses as U.S.-North Korea stand-off calms</t>
  </si>
  <si>
    <t>/news/commodities-news/gold-starts-the-week-with-losses-as-usnorth-korea-standoff-calms-518122</t>
  </si>
  <si>
    <t xml:space="preserve"> Investing.com - Gold prices retreated from their highest level in around two months on Monday, as geopolitical concerns eased after senior U.S. officials sought to play down risks of a military conflict with North Korea. Geopolitical concerns appeared to fade as U.S. Secretary of Defense Jim Mattis and Secretary of State Rex Tillerson both said on Sunday that the Trump administration would continue to seek diplomatic resolutions with Pyongyang. CIA Director Mike Pompeo and national security adviser H.R. McMaster also said there was no indication war with North Korea will break out. The soothing comments came after Present Donald Trump said late last week that military options against the hermit state were “locked and loaded”. Comex gold futures slumped around $9.00, or about 0.7%, to $1,285.42 a troy ounce by 7:30AM ET (1130GMT). It rose to its highest since June 6 at $1,298.10 in the prior session. The yellow metal notched a third-straight day of gains on Friday, capping its strongest weekly rise since April, as simmering North Korean tensions buoyed haven demand for precious metals. Meanwhile, market players looked ahead to a busy week of economic data, including the monthly retail sales report on Tuesday, for further clues on the timing of the next Federal Reserve rate hike. Traders will also focus on minutes of the Fed’s latest policy meeting due Wednesday, as they look for more hints on how the central bank plans to pare back its balance sheet. Markets remain skeptical the Fed will raise interest rates again this year, according to Investing.com’s Fed Rate Monitor Tool, due to worries over the subdued inflation outlook, but it is widely expected to start the process of reducing its balance sheet by September. Elsewhere on the Comex, silver futures declined 12.9 cents, or around 0.8%, to $16.94 a troy ounce. Among other precious metals, platinum sank 1.8% at $972.05, while palladium was little changed at $894.92 an ounce. Meanwhile, copper futures struggled after data showed that factory output in China rose 6.4% in July from a year earlier, the slowest pace since January, according to data from the National Bureau of Statistics. Analysts had predicted output would grow 7.2%, down from 7.6% in June. The Asian nation is the world’s largest copper consumer, accounting for almost 40% of world consumption last year. </t>
  </si>
  <si>
    <t>Oil starts the week on back foot as oversupply concerns linger</t>
  </si>
  <si>
    <t>/news/commodities-news/oil-starts-the-week-on-back-foot-as-oversupply-concerns-linger-518057</t>
  </si>
  <si>
    <t xml:space="preserve"> Investing.com - Oil prices slumped on Monday, as lingering concerns over a global supply glut weighed on sentiment. The U.S. West Texas Intermediate crude September contract was at $48.80 a barrel by 3:25AM ET (0725GMT), down 4 cents, or around 0.1%. It slumped to its lowest in around two-and-a-half weeks at $47.98 in the prior session. Elsewhere, Brent oil for October delivery on the ICE Futures Exchange in London shed 10 cents, or about 0.2%, to $52.00 a barrel. Oil prices settled higher on Friday, but still ended the week with a loss. WTI fell 76 cents, or about 1.5%, last week, while Brent dipped 32 cents, or roughly 0.6%, amid indications that OPEC members boosted production in July, despite the current pact to reduce output. According to the International Energy Agency, OPEC's compliance with the cuts had fallen to 75% last month, the lowest since the deal began in January.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Oilfield services firm Baker Hughes reported Friday that its weekly count of oil rigs operating in the U.S. ticked up by three rigs to a total of 768 last week. The weekly rig count is an important barometer for the drilling industry and serves as a proxy for oil production and oil services demand. In the week ahead, market participants will eye fresh weekly information on U.S. stockpiles of crude and refined products on Tuesday and Wednesday to gauge the strength of demand in the world’s largest oil consumer. Elsewhere on Nymex, gasoline futures for September was little changed at $1.609 a gallon, while September heating oil held steady at $1.633 a gallon. Natural gas futures for September delivery tacked on 1.9 cents, or roughly 0.6%, to $3.002 per million British thermal units. </t>
  </si>
  <si>
    <t>Gold pulls back from 2-month highs; North Korea tensions in focus</t>
  </si>
  <si>
    <t>/news/commodities-news/gold-pulls-back-from-2month-highs-north-korea-tension-in-focus-518051</t>
  </si>
  <si>
    <t xml:space="preserve"> Investing.com - Gold prices edged lower on Monday, pulling back from their highest level in around two months as concerns about tensions between the U.S. and North Korea eased. Comex gold futures dipped $1.80, or around 0.1%, to $1,292.18 a troy ounce by 2:45AM ET (0645GMT). It rose to its highest since June 6 at $1,298.10 in the prior session. The yellow metal notched a third-straight day of gains on Friday, capping its strongest weekly rise in four months as simmering North Korean tensions buoyed haven demand for precious metals. Geopolitical concerns appeared to fade on Monday as U.S. Secretary of Defense Jim Mattis and Secretary of State Rex Tillerson said that the Trump administration would continue to seek diplomatic resolutions with Pyongyang. Meanwhile, Central Intelligence Agency Director Mike Pompeo and national security adviser H.R. McMaster, in separate Sunday talk show appearances, said there was no indication war with North Korea will break out. The soothing comments came after Present Donald Trump said late last week that military options against the hermit state were “locked and loaded”. Market players looked ahead to a busy week of economic data, including the monthly retail sales report on Tuesday, for further clues on the timing of the next Federal Reserve rate hike. Traders will also focus on minutes of the Fed’s latest policy meeting due Wednesday, as they look for more hints on how the central bank plans to pare back its balance sheet. Markets remain skeptical the Fed will raise interest rates again this year, according to Investing.com’s Fed Rate Monitor Tool, due to worries over the subdued inflation outlook, but it is widely expected to start the process of reducing its balance sheet by September. Elsewhere on the Comex, silver futures gained 7.4 cents, or around 0.4%, to $17.14 a troy ounce. Among other precious metals, platinum shed 0.6% at $982.30, while palladium was little changed at $893.72 an ounce. Meanwhile, copper futures slumped after China reported disappointing industrial production data. Factory output rose 6.4% in July from a year earlier, the slowest pace since January, according to data from the National Bureau of Statistics. Analysts had predicted output would grow 7.2%, down from 7.6% in June. The Asian nation is the world’s largest copper consumer, accounting for almost 40% of world consumption last year. </t>
  </si>
  <si>
    <t>Crude oil dips in Asia as weekly supply gauges ahead, Japan GDP noted</t>
  </si>
  <si>
    <t>/news/commodities-news/crude-oil-dips-in-asia-as-weekly-supply-gauges-ahead-japan-gdp-noted-518035</t>
  </si>
  <si>
    <t> - Aug 13, 2017</t>
  </si>
  <si>
    <t xml:space="preserve"> Investing.com - Crude oil prices fell slightly in Asia on Monday with investors cautious on demand ahead of weekly supply gauges from he U.S., though demand hopes picked up with better than expected second quarter GDP from Japan. The U.S. West Texas Intermediate crude September contract eased 0.04% to $48.80 a barrel. Elsewhere, on the ICE Futures Exchange in London, Brent oil for October delivery dipped 0.15% to $52.02 a barrel. In China, fixed-asset investment rose 8.3%, compared with a 8.6% gain seen in July on year along with industrial production which gained 6.4%, missing a 7.2% gain seen and retail sales increased 10.4%, compared to a 10.8% gain seen. Japan's second quarter surged an unexpected 4..0% on year as investment in plant and equipment lifted sentiment for the sixth straight quarter of expansion, official data released on Monday showed for the fastest pace of growth since January-March 2015. The figure beat a 2.5% gain expected on year and saw the quarter pace at 1.0, well above the 0.6% seen. Japan, second quarter GDP was expected to rise a provisional 2.5% on year and at a 0.6% pace on quarter. Ahead this week, the Fed’s latest meeting will be in focus as investors look for more hints on the timing of the next U.S. rate hike. A report on U.S. retail sales will also be closely watched. Elsewhere, UK data on inflation and employment will be in the spotlight amid ongoing concerns over the economic fallout from Brexit. Last week, oil prices settled higher on Friday, but still ended the week with a loss amid lingering concerns over a global supply glut. Aside from supply and demand, investors also closely followed developments in the U.S.-North Korea standoff. The International Energy Agency said OPEC's compliance with the cuts had fallen to 75% last month, the lowest since the deal began in January. The bearish compliance data comes a day after OPEC released its monthly report, showing production from the group rose further in July, led by gains in Libya and Nigeria, two members exempt from the cuts, and top exporter Saudi Arabia.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Oilfield services firm Baker Hughes reported Friday that its weekly count of oil rigs operating in the U.S. ticked up by three rigs to a total of 768 last week. The weekly rig count is an important barometer for the drilling industry and serves as a proxy for oil production and oil services demand. </t>
  </si>
  <si>
    <t>Gold gains in Asia in buy data day, Korea impasse continues</t>
  </si>
  <si>
    <t>/news/commodities-news/gold-gains-in-asia-in-buy-data-day-korea-impasse-continues-518026</t>
  </si>
  <si>
    <t xml:space="preserve"> Investing.com - Gold prices gained slightly in Asia on Monday in a buy regional data day, but North Korea off the boil for now. Gold futures for December delivery rose 0.05% to $1,293.36 a troy ounce on the Comex division of the New York Mercantile Exchange. In China, fixed-asset investment rose 8.3%, compared with a 8.6% gain seen in July on year along with industrial production which gained 6.4%, missing a 7.2% gain seen and retail sales increased 10.4%, compared to a 10.8% gain seen. Japan's second quarter surged an unexpected 4..0% on year as investment in plant and equipment lifted sentiment for the sixth straight quarter of expansion, official data released on Monday showed for the fastest pace of growth since January-March 2015. The figure beat a 2.5% gain expected on year and saw the quarter pace at 1.0, well above the 0.6% seen. Japan, second quarter GDP was expected to rise a provisional 2.5% on year and at a 0.6% pace on quarter. Ahead this week, the Fed’s latest meeting will be in focus as investors look for more hints on the timing of the next U.S. rate hike. A report on U.S. retail sales will also be closely watched. Elsewhere, UK data on inflation and employment will be in the spotlight amid ongoing concerns over the economic fallout from Brexit. Last week, gold prices rose to a two-month high on Friday following a weaker-than-expected U.S. inflation report that investors worried would delay plans for another interest rate hike by the Federal Reserve this year. A Labor Department report showed that U.S. consumer prices edged up 0.1% in July from the prior month, bringing the annual increase in the consumer price index to 1.2%. The data was the latest in a string of weak inflation readings that investors worry will make the Fed more cautious about plans for a third rate hike this year. Futures traders are pricing in about a 35% chance of another rate hike by December, according to Investing.com’s Fed Rate Monitor Tool. Gold is highly sensitive to rising rates, which lift the opportunity cost of holding non-yielding assets such as bullion, while boosting the dollar, in which it is priced. Demand for the precious metal was also underpinned by increased safe haven demand amid heightened geopolitical tensions between the U.S. and North Korea.  </t>
  </si>
  <si>
    <t>Energy hedge funds look to spreads, margins as long bets flail</t>
  </si>
  <si>
    <t>/news/commodities-news/energy-hedge-funds-look-to-spreads-margins-as-long-bets-flail-517957</t>
  </si>
  <si>
    <t xml:space="preserve"> By Julia Simon NEW YORK (Reuters) - For the oil-trading community, the fall of hedge fund manager Andy Hall signaled a heavy blow, but while commodity funds continue to shutter their doors, some are finding other ways to make money, including trading refining margins and calendar spreads. Commodity hedge funds have dwindled in recent years as oil prices slumped, leaving only a handful of larger players, including Hall, who ran the Astenbeck Capital Management fund until deciding to close it following losses this year. A number of funds bet heavily on an oil rally early in the year, boosting long futures positions to a record in late February, before oil went into a prolonged slump as global supply remained elevated despite cuts from OPEC. Many commodity funds have struggled this year as oil stagnated and volatility fell, hurting bets on large back-and-forth fluctuations. According to  Credit Suisse  (SIX:CSGN), CTA funds - which concentrate on futures - were down 2.8 percent in 2017 through the end of July, while Hedge Fund Research's commodity hedge fund index was down 0.9 percent through the end of July. Betting on other spreads has worked better with refining margins increasing sharply this year, as heavy demand for distillates has boosted those margins by more than 50 percent in the last two months. After remaining depressed for most of 2016, gasoline margins have also rebounded. U.S. refining margins rallied to the highest in nearly two years early this month. “Refining margins are healthy worldwide and global demand is healthy,” said RCMA Asset Management Chairman Doug King, whose Merchant Commodity Fund runs some $190 million in commodities. That fund is down 12 percent on the year, however. Oil dropped sharply in March, bringing down Hall along with others including Andurand Commodities Fund, which through the end of July had lost more than 15 percent, according to a source close to the firm. Those funds did not respond to request for comment. "Funds started the year at record length in futures,” said Matthew Perry, partner at energy-focused hedge fund Kronenberg Capital Advisors LLC. "That turned out to be devastating for most traders." Hall's decline was most surprising, according to traders, given decades of history in the market. But in a late 2016 investor letter he said OPEC's deal to cut supply meant the cartel was going to be more heavily involved in setting prices, and was likely to be bullish. Not all funds are doing poorly. A group of 12 energy hedge funds monitored by Eurekahedge are up 5.1 percent so far this year. It is unclear if these funds are included in other indexes. IN SEARCH OF LOST VOLATILITY Volatility, as measured by the CBOE Crude Oil Volatility Index, has fallen in 2017. After two years of big price swings, the oil VIX has generally stayed below 30 in 2017, a level consistent with rangebound trading, which frustrates fund managers hoping for more up-and-down action. “You can't put a lot of money to work when crude oil is trapped in a six-dollar range," said a hedge fund manager who could not comment on the record. Some funds say they are finding opportunities in other areas, such as calendar spreads. These spreads measure price differences between pairs of contracts with different delivery dates, and they have been moving around more of late. On Thursday, the December 2017 U.S. crude futures contract traded at a premium to the December 2018 contract briefly, known as backwardation. “Time spreads and refinery margins have seen significant moves of late," said a hedge fund industry source who could not comment on the record. "The people who will do well trade dynamically and take long and short positions." </t>
  </si>
  <si>
    <t>Gold / Silver / Copper futures - weekly outlook: August 14 - 18</t>
  </si>
  <si>
    <t>/news/commodities-news/gold--silver--copper-futures--weekly-outlook-august-14--18-517956</t>
  </si>
  <si>
    <t xml:space="preserve"> Investing.com - Gold prices rose to a two-month high on Friday following a weaker-than-expected U.S. inflation report that investors worried would delay plans for another interest rate hike by the Federal Reserve this year. Gold futures for December delivery settled up 0.38% at $1,295.00 on the Comex division of the New York Mercantile Exchange, the highest close since June 6. A Labor Department report showed that U.S. consumer prices edged up 0.1% in July from the prior month, bringing the annual increase in the consumer price index to 1.2%. The data was the latest in a string of weak inflation readings that investors worry will make the Fed more cautious about plans for a third rate hike this year. Futures traders are pricing in about a 35% chance of another rate hike by December, according to Investing.com’s Fed Rate Monitor Tool. Gold is highly sensitive to rising rates, which lift the opportunity cost of holding non-yielding assets such as bullion, while boosting the dollar, in which it is priced. Demand for the precious metal was also underpinned by increased safe haven demand amid heightened geopolitical tensions between the U.S. and North Korea. Elsewhere in precious metals trading, silver was at $17.07 a troy ounce late Friday, after hitting $17.24 in the previous session, its highest since June 14. For the week, silver was up 5.24%, the largest weekly percentage gain since July 2016. Platinum was up 0.19% to $987.8 a troy ounce after rising to $995.55 earlier, the most since March 2. It was up 2.23% for the week. Palladium slid 0.34% to $894.02 a troy ounce to end the week up 2.27%. Meanwhile, copper climbed 0.41% to $2.91 a pound to end the week with a gain of 1.01%. The industrial metal has been boosted in recent weeks from improved demand prospects from China and the country’s potential ban on scrap imports. In the coming week, Wednesday’s minutes of the Fed’s latest meeting will be in focus as investors look for more hints on the timing of the next U.S. rate hike. A report on U.S. retail sales will also be closely watched. Elsewhere, UK data on inflation and employment will be in the spotlight amid ongoing concerns over the economic fallout from Brexit. Ahead of the coming week, Investing.com has compiled a list of these and other significant events likely to affect the markets. Monday, August 14 New Zealand is to release data on retail sales. Japan is to produce preliminary figures on second quarter growth. China is to publish reports on industrial production and fixed asset investment. Tuesday, August 15 The Reserve Bank of Australia is to publish the minutes of its latest monetary policy meeting. In the euro zone, Germany is to release preliminary data on second quarter growth. Switzerland is to release inflation data. The UK is also to report on consumer price inflation. The U.S. is to produce reports on retail sales and manufacturing activity in the New York region. Wednesday, August 16 Australia is to release data on the wage price index. The UK is to publish its monthly employment report. The euro zone is to produce revised data on first quarter economic growth. Canada is to report on foreign securities purchases. The U.S. is to release data on building permits and housing starts and the Fed is to publish the minutes of its latest monetary policy meeting. Thursday, August 17 New Zealand is to release data on producer prices. Australia is to publish its monthly employment report. The UK is to produce retail sales data. The euro zone is to release revised inflation data and the European Central Bank is to publish the minutes of its latest monetary policy meeting. Canada is to report on manufacturing sales. The U.S. is to release data on jobless claims, industrial production manufacturing activity in the Philadelphia region. Dallas Fed President Robert Kaplan is also to speak. Friday, August 18 Canada is to report on inflation and retail sales. The U.S. is to round up the week with data on consumer sentiment.</t>
  </si>
  <si>
    <t>Crude oil futures - weekly outlook: August 14 - 18</t>
  </si>
  <si>
    <t>/news/commodities-news/crude-oil-futures---weekly-outlook:-august-14---18-517951</t>
  </si>
  <si>
    <t xml:space="preserve"> Investing.com - Oil prices settled higher on Friday, but still ended the week with a loss amid lingering concerns over a global supply glut. Aside from supply and demand, investors also closely followed developments in the U.S.-North Korea standoff. The U.S. West Texas Intermediate crude September contract tacked on 23 cents, or around 0.5%, to end at $48.82 a barrel. It slumped to its lowest in around two-and-a-half weeks at $47.98 earlier in the session. Elsewhere, on the ICE Futures Exchange in London, Brent oil for October delivery inched up 20 cents, or about 0.4%, to settle at $52.10 a barrel by close of trade. For the week, WTI lost 76 cents, or about 1.5%, while Brent dipped 32 cents, or roughly 0.6%, amid indications that OPEC members boosted production in July, despite the current pact to reduce output. The International Energy Agency said OPEC's compliance with the cuts had fallen to 75% last month, the lowest since the deal began in January. The bearish compliance data comes a day after OPEC released its monthly report, showing production from the group rose further in July, led by gains in Libya and Nigeria, two members exempt from the cuts, and top exporter Saudi Arabia.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Oilfield services firm Baker Hughes reported Friday that its weekly count of oil rigs operating in the U.S. ticked up by three rigs to a total of 768 last week. The weekly rig count is an important barometer for the drilling industry and serves as a proxy for oil production and oil services demand. Elsewhere on Nymex, gasoline futures for September rose 1.0 cent, or about 0.6%, to end at $1.613 on Friday. It closed around 2% lower for the week. September heating oil finished up 0.3 cents, or 0.2%, at $1.634 a gallon, ending roughly 0.9% lower for the week. Natural gas futures for September delivery shed 0.2 cents, or 0.1%, to settle at $2.983 per million British thermal units. It saw a weekly gain of nearly 7.5%, the biggest weekly price rally of the year.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August 15 The American Petroleum Institute, an industry group, is to publish its weekly report on U.S. oil supplies. Wednesday, August 16 The U.S. Energy Information Administration is to release weekly data on oil and gasoline stockpiles. Thursday, August 17 The U.S. government is set to produce a weekly report on natural gas supplies in storage. Friday, August 18 Baker Hughes will release weekly data on the U.S. oil rig count. </t>
  </si>
  <si>
    <t>Venezuela's PDVSA oil revenue tumbles amid lower prices, production</t>
  </si>
  <si>
    <t>/news/commodities-news/venezuelas-pdvsa-oil-revenue-tumbles-amid-lower-prices-production-517880</t>
  </si>
  <si>
    <t> - Aug 12, 2017</t>
  </si>
  <si>
    <t xml:space="preserve"> CARACAS ( Reuters) - Venezuelan state oil company PDVSA&amp;aposs revenue from oil and fuel sales in 2016 dropped 34 percent from the previous year to $48.0 billion, the company said in its annual financial results published Friday night, hurt by lower production and oil prices. Net profit crashed nearly 90 percent to $828 million from $7.3 billion the previous year, the company added. Economists tend to focus on PDVSA&amp;aposs PDVSA.UL revenue because of its multibillion-dollar contributions to anti-poverty campaigns, which make profit figures less relevant in assessing performance than for private firms. The OPEC nation, led by unpopular leftist President Nicolas Maduro, has the world&amp;aposs largest crude reserves, at around 300 billion barrels. But production has been dropping due to a severe economic crisis, underinvestment, and shortages of basic equipment in oil fields. (Full Story) PDVSA said average crude oil production, including natural gas liquids dropped to 2.57 million barrels per day, from 2.9 million in 2015. Exports, meanwhile, averaged 2.19 million barrels per day, from 2.4 million the previous year. The company, the financial motor of Maduro&amp;aposs government, highlighted that it had brought costs down from 2015. PDVSA had sought to delay the release of its audited financial statements until Friday, it said in a letter sent to a bank serving as a bond trustee and seen by Reuters this month. Auditor KPMG signed off on the financial statements by PDVSA, published just before midnight on Friday. PDVSA highlighted it had made bond payments of about $8.8 billion last year, "despite constant attacks by the right-wing."  It added that as of year-end 2016, the company had financial debts of nearly $42 billion, or 6 percent less than in 2015. </t>
  </si>
  <si>
    <t>Permian production forecast to keep rising despite investor concerns</t>
  </si>
  <si>
    <t>/news/stock-market-news/permian-production-forecast-to-keep-rising-despite-investor-concerns-517872</t>
  </si>
  <si>
    <t> - Aug 11, 2017</t>
  </si>
  <si>
    <t>Permian Basin shale production should rise by as much as 300K bbl/day by year-end, according to the Wood Mackenzie consultancy, with oil production from the largest U.S. oil field...</t>
  </si>
  <si>
    <t>Gold nears $1,300/oz. as safe-haven assets find favor</t>
  </si>
  <si>
    <t>/news/stock-market-news/gold-nears-1300oz-as-safehaven-assets-find-favor-517840</t>
  </si>
  <si>
    <t>Gold closed at a two-month high today, settling just $6 shy of $1,300/oz., as tensions between the U.S. and North Korea sparked demand for safe-haven assets._x000D_
Gold recently has...</t>
  </si>
  <si>
    <t>New Brazil ethanol policy should boost demand, M&amp;A</t>
  </si>
  <si>
    <t>/news/commodities-news/new-brazil-ethanol-policy-should-boost-demand-mampa-517776</t>
  </si>
  <si>
    <t xml:space="preserve"> By Marcelo Teixeira and José Roberto Gomes SAO PAULO (Reuters) - An overhaul of Brazil's biofuels policy in coming days, aimed at cutting the country's carbon emissions, should boost demand for cleaner fuels, stabilize the volatile industry and accelerate a recent wave of mergers and acquisitions in the sector. The new federal program, called RenovaBio, will give fuel distributors targets to cut emissions, which will force them to gradually increase biofuels volumes, according to policymakers, executives and analysts following discussions of the new law. President Michel Temer will soon announce the program via presidential decree, the Agriculture Ministry said this week, and the law could go into effect next year as soon as new regulations are established. RenovaBio could be a lifeline to Brazilian ethanol producers who have struggled in recent years to compete with cheap gasoline. It could also bolster sugar prices by encouraging mills to produce more ethanol and less sweetener. "Our company sees this program very positively," said Rui Chammas, chief executive of Biosev SA (SA:BSEV3), the Brazilian sugar and ethanol unit of commodities trader Louis Dreyfus. "It could mark a relevant change in how ethanol is valued, recognizing positive aspects such as the low carbon footprint." Ethanol production stagnated in recent years, as Brazil's government, in a failed effort to fight inflation, held down fuel prices which led cane mills to produce more sugar instead. Brazil's ethanol industry complained that unpredictable fuel pricing policy distorted markets, discouraged investment and forced dozens of mills into bankruptcy. Cane industry group Unica said 80 plants have been idled in Brazil's center-south region since 2010, or a fifth of all mills. Heavily indebted sugar and ethanol firms have been forced to sell assets to rivals with stronger capital structures, such as  Glencore  Plc (L:GLEN) and Raízen Energia SA, a 50-50 joint venture between Cosan SA Industria e Comercio (SA:CSAN3) and Royal Dutch Shell Plc (L:RDSa). 2030 OUTLOOK Plinio Nastari, a sugar and ethanol analyst at the Datagro consultancy and advisor to Brazil's National Energy Policy Council, said investments may pick up as RenovaBio gives a better sense of the industry's potential through 2030. "Investors will have an idea of future size of this market to better plan their strategies," he said. Nastari estimated the new policy could result in domestic demand for as much as 40 billion liters of ethanol by 2030, up sharply from just over 26 billion liters in 2016. According to preliminary information from the Energy Ministry, RenovaBio will force fuel distributors to show they are cutting carbon emissions based on certificates issued by biofuel producers. The certificates will estimate the emissions cut compared to equivalent petroleum products. The new policy provides distributors to buy and sell the certificates on a secondary market to meet emissions targets that will grow stricter, tracking Brazil's commitments within the Paris climate agreement. "This program promises to boost investments in the current period of crisis," said Marcelo Moreira, a senior researcher at agricultural trade think-tank Agroicone. "It is likely to spur (M&amp;A) movements in the sector." Elizabeth Farina, head of cane industry group Unica, expects the policy shift to mark a return of more vigorous investments in the sector. "New capital will be needed to expand production capacity and increase area under cultivation," she said. </t>
  </si>
  <si>
    <t xml:space="preserve">Crude oil posts weekly loss as oversupply jitters resurface  </t>
  </si>
  <si>
    <t>/news/commodities-news/crude-oil-posts-weekly-loss-as-oversupply-jitters-resurface-517770</t>
  </si>
  <si>
    <t xml:space="preserve"> Investing.com – Crude futures settled higher on Friday, but posted a weekly loss as investor sentiment soured on oil prices this week, following data showing Opec output increased in July as its members failed to adhere to output limits set out in the global deal to curb production. On the New York Mercantile Exchange crude futures for September delivery rose 23 cents to settle at $48.82 a barrel, while on London's Intercontinental Exchange, Brent added $0.10 to trade at $52 a barrel. The International Energy Agency said OPEC's compliance with the cuts in July had fallen to 75%, the lowest since the cuts began in January. That despite the group’s pledge to increase compliance levels. In May, Opec producers agreed to extend production cuts for a period of nine months until March, but stuck to production cuts of 1.2 million bpd agreed in November last year. The bearish compliance data comes a day after Opec released its monthly report, showing production from the group rose further in July, as exempt producers – Nigeria and Libya – and top exporter Saudi Arabia increased output. Saudi energy minister Khalid al-Falih on Friday attempted, however, to quell investor fears that the excess supplies would continue to weigh on prices, saying the kingdom did not rule out the possibility of additional production cuts. Meanwhile, oilfield services firm Baker Hughes reported Friday, its weekly count of oil rigs operating in the United States last week ticked up by three rigs to a total of 768. The weekly rig count is an important barometer for the drilling industry and serves as a proxy for oil production and oil services demand.</t>
  </si>
  <si>
    <t>U.S. total rig count slips but oil rigs rise</t>
  </si>
  <si>
    <t>/news/stock-market-news/us-total-rig-count-slips-but-oil-rigs-rise-517753</t>
  </si>
  <si>
    <t>The total U.S. rig count fell by 5 to 949 but active oil rigs rose by 3 to 768, Baker Hughes says in its latest weekly report; gas rigs fell by 8 to 181._x000D_
Despite this week's...</t>
  </si>
  <si>
    <t>Gold set for biggest weekly gain since April amid N.Korea-US tensions</t>
  </si>
  <si>
    <t>/news/commodities-news/gold-set-for-biggest-weekly-gain-since-april-amid-nkoreaus-tensions-517747</t>
  </si>
  <si>
    <t xml:space="preserve"> Investing.com – Gold prices continued to climb on Friday, as geopolitical tensions between the U.S. and North Korea kept safe-haven demand elevated while data showing July inflation undershot expectations, lessened the prospect of a rate hike this year. Gold futures for December delivery on the Comex division of the New York Mercantile Exchange rose $3.40, or 0.26%, to $1,293.37 a troy ounce. U.S. President Donald Trump issued a new threat to North Korea, saying American weapons were "locked and loaded" as Pyongyang accused him of driving the Korean Peninsula to the brink of nuclear war. Trump’s latest salvo to threats from North Korea, stoked investor demand for safe-haven gold, lifting gold prices to its biggest weekly gain in four months. Also underpinning a move higher in the precious metal, was data showing a continued slowdown in the pace of inflation as consumer prices rose less than expected in July. The Labor Department said on Friday the Consumer Price Index (CPI) edged up 0.1% last month after being unchanged in June. That lifted the year-on-year increase in the CPI to 1.7% from 1.6% in June. Economists had forecast the CPI rising 0.2% in July and climbing 1.8% year-on-year. The downbeat inflation data added to growing expectations the Federal Reserve may abandon its plan to hike rates later this year, after the central bank left its benchmark rate unchanged in June, citing concerns over the stuttering pace of inflation. Gold is sensitive to moves in U.S. rates, which lift the opportunity cost of holding non-yielding assets such as bullion. In other precious metal trade, silver futures rose 1.01% to $17.034 while platinum futures rose by 0.36% to $990.15. Copper traded at $2.912, down 0.25%, while natural gas tacked on 0.23% to $2.991.</t>
  </si>
  <si>
    <t>U.S. crude prices move lower on fresh over-supply worries</t>
  </si>
  <si>
    <t>/news/commodities-news/us-crude-prices-move-lower-on-fresh-oversupply-worries-517543</t>
  </si>
  <si>
    <t xml:space="preserve"> Investing.com - U.S. oil moved lower on Friday, as fresh concerns over rising supplies surfaced following the release of the Organization of the Petroleum Exporting Countries’ monthly report on Thursday. U.S. crude futures for September delivery were down 0.76% at $48.20 a barrel, the lowest since July 26. On the ICE Futures Exchange in London, the October Brent declined 0.67% to $51.58 a barrel, the lowest since August 2. Oil prices dropped after OPEC reported another rise in production in July, as exempt producers – Nigeria and Libya – and top exporter Saudi Arabia increased output. This Opec report stoked fears that Opec and its allies’ may not be able to stem the glut in supplies by only curbing production, offsetting optimism from the prior session, when crude prices snapped a two-day losing streak, following bullish U.S. inventory data. The cartel also raised its outlook for oil demand this year by 100,000 barrels a day, saying it now expects growth of 1.37 million barrels a day in 2017. The news came a few days after OPEC members met in Abu-Dhabi to address concerns of falling compliance. The outcome of the meeting, however, failed to lift sentiment as the group offered little in the way of tangible solutions to increase compliance. The meeting “proved fruitful and “will help facilitate full conformity with the Declaration of Cooperation, which participating countries remain steadfast in their commitment to fulfil.” Opec noted in a statement on its website. Meanwhile, market participants also continued to monitor exchanges between North Korea and the U.S., as tensions seemed to escalate. U.S. President Donald Trump warned the peninsula on Thursday against attacking Guam or U.S. allies and said his first threat to unleash "fire and fury" may have not been tough enough. North Korea's state media had earlier said that Pyongyang has the capacity develop a plan by mid-August to launch intermediate-range missiles at the U.S. territory of Guam. In an attempt to dial down the aggressive rhetoric, US Defense Secretary James Mattis said war would be "catastrophic" and that diplomacy was gaining results. Elsewhere on Nymex, gasoline futures for September were up 0.08% at $1.597 a gallon, while September heating oil dropped 0.56% to $1.622 a gallon.</t>
  </si>
  <si>
    <t>IEA says strong oil demand growth helping market rebalance</t>
  </si>
  <si>
    <t>/news/commodities-news/iea-says-strong-oil-demand-growth-helps-markets-rebalancing-517502</t>
  </si>
  <si>
    <t xml:space="preserve"> By Dmitry Zhdannikov LONDON (Reuters) - World oil demand will grow more than expected this year, helping to ease a global glut despite rising production from North America and weak OPEC compliance with output cuts, the International Energy Agency said on Friday. The agency raised its 2017 demand growth forecast to 1.5 million barrels per day (bpd) from 1.4 million bpd in its previous monthly report and said it expected demand to expand by a further 1.4 million bpd next year. "Producers should find encouragement from demand, which is growing year-on-year more strongly than first thought," said the Paris-based IEA, which advises industrialized nations on energy policy. "There would be more confidence that rebalancing is here to stay if some producers party to the output agreements were not, just as they are gaining the upper hand, showing signs of weakening their resolve," the IEA said. The Organization of the Petroleum Exporting Countries is curbing output by about 1.2 million bpd, while Russia and other non-OPEC producers are cutting a further 600,000 bpd until March 2018 to help support oil prices. The IEA said OPEC&amp;aposs compliance with the cuts in July had fallen to 75 percent, the lowest since the cuts began in January. It cited weak compliance by Algeria, Iraq and the United Arab Emirates. In addition, OPEC member Libya, which is currently exempt from the output cuts, steeply increased output. As a result, the overall global oil supply rose by 520,000 bpd in July to stand 500,000 bpd above year-ago levels. Adding to the challenges of oil producers to support oil prices is rising non-OPEC output, which is expected to expand by 0.7 million bpd in 2017 and by 1.4 million bpd in 2018 on strong gains in the United States, which is not participating in the output caps. Still, strong global demand growth is helping to clear excess barrels with the IEA registering a decline in stocks in industrialized nations in both June and July. Stocks remain 219 million barrels above a 5-year average - a level that OPEC is targeting with its output cuts. The IEA also revised historic demand data for 2015-2016 for developing countries, cutting it by 0.2-0.4 million bpd. As a result of those historic revisions, the IEA cut baseline demand figures for 2017-2018 by around 0.3-0.4 million bpd and hence lowered demand for OPEC crude by the same amount. "The impact of carrying this lower demand base into 2017 against unchanged supply numbers is that stock draws later in the year are likely to be lower than first thought," the IEA said.  Changes mainly happened as the IEA revised down historic demand data for Indonesia, Malaysia and Iran while revising up India and keeping China largely unchanged. </t>
  </si>
  <si>
    <t>/jp.php?v2=MXFmOGUyZTwyYG5rYDAwOjZvN2Q-PjQxYnU3ZTA6M3pgJj82Zj5lI2FpOyVvMzdtMUIzbGFpMiRmMDdlYyIwczF2ZjhlN2U-MmNuY2AlMHE2ajdtPjg0IGIjNzk=</t>
  </si>
  <si>
    <t>Protesters storm Shell crude flow station in Nigeria's Niger Delta</t>
  </si>
  <si>
    <t>/news/commodities-news/protesters-storm-shell-crude-flow-station-in-nigerias-niger-delta-517527</t>
  </si>
  <si>
    <t xml:space="preserve"> AKUKU-TORU, Nigeria (Reuters) - Hundreds of Nigerian protesters stormed a crude oil flow station owned by Shell (LON:RDSa) in the restive Niger Delta on Friday, demanding jobs and infrastructure development, a Reuters witness said. The protesters complained they did not benefit from oil production in their area, a common refrain in the impoverished swampland that produces most of Nigeria's oil. They also demanded an end to oil pollution in the area. Soldiers and security guards did not disperse the crowd as they entered the Belema Flow Station in Rivers State, which feeds oil into Shell's Bonny export terminal. Shell had no immediate comment, and it was not immediately clear whether there was an impact on oil production. While Bonny Light crude oil is currently under force majeure due to the closure of the Trans Niger Pipeline, exports continue via another export line. </t>
  </si>
  <si>
    <t>Latest oil report from the IEA</t>
  </si>
  <si>
    <t>/news/stock-market-news/latest-oil-report-from-the-iea-517509</t>
  </si>
  <si>
    <t>The oil market is re-balancing but output from non-OPEC producers will continue to expand over the coming years, according to the latest report from the International Energy...</t>
  </si>
  <si>
    <t>A false dawn for Chinese aluminum? Some think so</t>
  </si>
  <si>
    <t>/news/commodities-news/a-false-dawn-for-chinese-aluminum-some-think-so-517493</t>
  </si>
  <si>
    <t xml:space="preserve"> By Tom Daly and Melanie Burton BEIJING/MELBOURNE (Reuters) - Chinese aluminum prices have skyrocketed amid a crackdown on overcapacity, but traders say final demand is weak and cuts may not be as big as expected. Trading data shows some are bracing for a correction. China, the world&amp;aposs largest producer of the metal, is forcing illegally built plants to close and pursuing others that have not met environmental targets as it pushes to clear its skies and shore up loss-making industries. Analysts see 3-4 million tonnes of smelting capacity closures this year, equal to about a tenth of China&amp;aposs production. Just last month, China&amp;aposs top aluminum region Shandong ordered 3.2 mln tonnes offline. Expectations of a supply shortfall have seen aluminum prices on the Shanghai Futures Exchange (SHFE) skyrocket 16 percent since Aug. 1. Open interest has ballooned by 50 percent to a record high above 910,000 lots. But traders and analysts warn that the market has climbed too far, too fast, which has scared off physical consumers. "Considering the current situation of the physical market ... I think [the speculators] are crazy," said one trader in Shanghai, noting weak downstream demand. "China&amp;aposs supply side reform is more than expected (but) the reality is inventories are higher, consumption is not good and aluminum rod processing fees are sharply lower," said a manager at a Chinese futures brokerage. Bears are betting that booming prices will encourage some plants to restart, while new capacity that has been closed by regulators will be allowed to reopen after winter. "There&amp;aposs a lot of hype to it. This is all expectations of massive cuts coming through," said analyst Ed Meir of INTL FC Stone in New York. The world&amp;aposs largest aluminum maker, China Hongqiao Group Ltd said last week it would cut more than 2 million tonnes per year of "outdated capacity", but that new capacity would keep its total at 6.5 million-7 million tonnes. "They are keeping their overall production target intact. If you&amp;aposre not going to see any cutbacks overall, how is that bullish?" said Meir. At the same time, producers are ramping up output. China&amp;aposs aluminum production hit its second highest on record in June while SHFE stocks are at four-year highs. One trader at a global merchant in Asia said she expected China&amp;aposs stockpiles to grow from 1.2 million tonnes now to 2 million tonnes by year end. Bears are boosting positions in the options market, with a surge in put interest at strike prices well below London Metal Exchange aluminum, which was at $2,024 a tonne on Friday. Open interest at strikes of $1,700, $1,800 and $1,900 has jumped by 50-100 percent in the past month. Meanwhile, premiums for delivery of aluminum held in China&amp;aposs bonded zones sank to one-year lows this week, indicating weak demand for the metal, although premiums have since partially recovered. To be sure the market is expected to tighten and prices could have further to run. More closures may come from November as China begins its winter heating season, when aluminum producers in 28 cities have been ordered to slash output to curb pollution. "The LME price is still hitting new highs since 2014 and I feel the Chinese supply side reform is not at the end yet," said one investor in Shenzhen. But one producer source noted that previously closed capacity can count to the total. Shares in Aluminium Corp of China (Chalco),, a gauge of investor interest in the sector, have fallen 13 percent in the past two days after touching a two-year high. "I still hold Chalco shares and options, but have reduced my positions," the Shenzhen investor added.  </t>
  </si>
  <si>
    <t>Gold prices at 2-month highs as geopolitical tensions escalate</t>
  </si>
  <si>
    <t>/news/commodities-news/gold-prices-at-2month-highs-as-geopolitical-tensions-escalate-517490</t>
  </si>
  <si>
    <t xml:space="preserve"> Investing.com - Gold prices were hovering at two-month highs on Friday, as mounting tensions between the U.S. and North Korea continued to support strong demand for safe-haven assets. On the Comex division of the New York Mercantile Exchange, gold futures for December delivery were steady at $1,291.15, just off a two-month peak of $1.294,60 hit overnight. The December contract ended Thursday’s session 0.84% higher at $1,290.10 an ounce. Futures were likely to find support at $1,280.30, Thursday’s low and resistance at $1,297.60, the high of June 7. The precious metal remained supported as tensions escalated between Washington and Pyongyang after U.S. President Donald Trump warned the peninsula on Thursday against attacking Guam or U.S. allies. North Korea's state media had earlier said that Pyongyang will develop a plan by mid-August to launch intermediate-range missiles at the U.S. territory of Guam. In an attempt to dial down the aggressive rhetoric, US Defence Secretary James Mattis said war would be "catastrophic" and that diplomacy was gaining results. Meanwhile, market participants were eyeing an upcoming report on U.S. consumer price inflation, due later on Friday, after the U.S. Commerce Department said on Thursday that producer price inflation and its core reading both unexpectedly declined last month. The U.S. Department of Labor separately reported that initial jobless claims increased unexpectedly in the week ending August 5. The reports came after a series of upbeat U.S. employment reports had fueled expectations the Federal Reserve will stick to its plans for a third interest rate hike this year. The U.S. dollar index, which measures the greenback’s strength against a trade-weighted basket of six major currencies, was steady at 93.31. Gold is sensitive to moves higher in both U.S. rates and the dollar. A weaker dollar makes gold less expensive for holders of foreign currency, while a rise in U.S. rates lifts the opportunity cost of holding non-yielding assets such as bullion. Elsewhere in metals trading, silver futures for September delivery slipped 0.26% to $17.021 a troy ounce, while copper futures for September delivery dropped 0.79% to $2.879 a pound.</t>
  </si>
  <si>
    <t>Saudi's Falih doesn't rule out more oil cuts but kingdom won't take unilateral action: Al Sharq</t>
  </si>
  <si>
    <t>/news/commodities-news/saudis-falih-doesnt-rule-out-more-oil-cuts-but-kingdom-wont-take-unilateral-action-al-sharq-517478</t>
  </si>
  <si>
    <t xml:space="preserve"> DUBAI (Reuters) - Saudi Arabia&amp;aposs Energy Minister Khalid al-Falih does not rule out another oil production cut but stressed that the kingdom will not take any unilateral action, the Saudi-owned Al Sharq Al Awsat newspaper reported on Friday.  The prospect of continued output cuts is on the table, and if any further action is needed, whether to extend or change production levels, it will be studied in a timely manner and agreed upon by all the producers, the paper cited Falih as saying. </t>
  </si>
  <si>
    <t>Oil prices drop as oversupply concerns linger</t>
  </si>
  <si>
    <t>/news/commodities-news/oil-prices-flat-as-oversupply-concerns-linger-517448</t>
  </si>
  <si>
    <t> - Aug 10, 2017</t>
  </si>
  <si>
    <t xml:space="preserve"> By Jane Chung SEOUL (Reuters) - Oil prices fell on Friday, dragged lower by persistent worries about oversupply despite a bigger-than-expected drawdown in U.S. crude inventories. Investors were also keeping a close eye on the broad market impact of tensions between the United States and North Korea. Brent crude, the global benchmark, was down 30 cents, or 0.58 percent, at $51.60 per barrel by 0336 GMT. U.S. West Texas Intermediate (WTI) crude was down 31 cents, or 0.64 percent, at $48.28 a barrel. Oil prices touched 2-1/2 month highs on Thursday, but retreated to close down around 1.5 percent, with U.S. prices slipping back below $50 per barrel amid ongoing oversupply concerns. "Crude oil prices failed to hold recent gains, with a nervous market starting to doubt recent falls in inventories," ANZ bank said in a note. "Supply-side issues also weighed on prices, with data showing Libyan production in July hit its highest level for the year." Meanwhile, U.S. President Donald Trump stepped up his rhetoric against North Korea again on Thursday, saying his earlier threat to unleash "fire and fury" on Pyongyang if it launched an attack may not have been tough enough. "I think the issue that is affecting the market is the general risk sentiment of saber-rattling between Washington and Pyongyang," said Michael McCarthy, chief market strategist at CMC Markets. Official data showed crude inventories in the United States, the world&amp;aposs top oil consumer, fell sharply by 6.5 million barrels in the week ending to Aug. 4, as refiners ramped up run rates to the highest in 12 years due to strong demand. But doubts remain over whether enough crude would be consumed to end a global glut after the Organization of the Petroleum Exporting Countries (OPEC) reported on Thursday another increase in the oil cartel&amp;aposs production, even though it raised outlook for oil demand in 2018. OPEC said its oil output rose by 173,000 barrels-per-day (bpd) in July to 32.87 million bpd. Faced with lingering global glut woes, OPEC and some non-OPEC members including Russia in May extended oil production cuts to reduce 1.8 million bpd. Meanwhile, Russian oil producer Gazprom (MCX:GAZP) Neft is considering resuming production in mature fields after the OPEC-led production cut agreement, a representative of the company said on Thursday.  Rising output from Nigeria and Libya is further undermining the oil producers&amp;apos attempt to limit oil production. Nigeria and Libya are exempted from curbing output as they seek to restore supplies hurt by internal conflicts. </t>
  </si>
  <si>
    <t>Crude gains in Asia with U.S. rig count data ahead</t>
  </si>
  <si>
    <t>/news/commodities-news/crude-gains-in-asia-with-us-rig-count-data-ahead-517449</t>
  </si>
  <si>
    <t xml:space="preserve"> Investing.com - Crude gained in Asia on Friday ahead of weekly U.S. rig count figures that will set the near-term tone, though tension on the Korean peninsula and the ability of OPEC and allies to keep output cuts on track retain center stage. On the New York Mercantile Exchange crude futures for September delivery rose 0.14% to $48.66 a barrel, while on London's Intercontinental Exchange, Brent rose 0.13% to $51.94 a barrel. Overnight, crude futures settled lower on Thursday, as market participants questioned Opec’s commitment to the global pact to curb production in the wake of a report showing crude output among the group’s members rose in July. In a monthly report Thursday, the Organization of the Petroleum Exporting Countries raised its outlook for oil demand this year by 100,000 barrels a day, saying it now expects growth of 1.37 million barrels a day in 2017. The cartel also said, however, that production from the group rose further in July, as exempt producers – Nigeria and Libya – and top exporter Saudi Arabia increased output. This Opec report stoked fears that Opec and its allies’ may not be able to stem the glut in supplies by only curbing production, offsetting optimism from the prior session, when crude prices snapped a two-day losing streak, following bullish U.S. inventory data. Inventories of U.S. crude fell by roughly 6.5m barrels in the week ended Aug 4, confounding expectations of a draw of about only 2.5m barrels, the Energy Information Administration reported Wednesday. It was the sixth-straight weekly decline. The uptick in Opec production comes a few days after the group met in Abu-Dhabi to address concerns of falling compliance. The outcome of the meeting, however, failed to lift sentiment as the group offered little in the way of tangible solutions to increase compliance. The meeting “proved fruitful and “will help facilitate full conformity with the Declaration of Cooperation, which participating countries remain steadfast in their commitment to fulfil.” Opec noted in a statement on its website. </t>
  </si>
  <si>
    <t>Gold gains in Asia with NKorea tension supporting, India data ahead</t>
  </si>
  <si>
    <t>/news/commodities-news/gold-gains-in-asia-with-nkorea-tension-supporting-india-data-ahead-517444</t>
  </si>
  <si>
    <t xml:space="preserve"> Investing.com - Gold found support in Asia on Friday as tensions between North Korea and Washington show no signs of abating and investors looked ahead to data out of top gold buyer India on FX reserves for July and industrial production for June. Gold futures for December delivery on the Comex division of the New York Mercantile Exchange rose 0.29% to $1,293.79 a troy ounce. Overnight, gold prices jumped to two-month highs Thursday, as geopolitical tensions between the U.S. and North Korea remained while a duo of disappointing U.S. economic reports weighed on the dollar, lifting demand for the precious metal. Risk aversion continued for the second day in a row, lifting demand for the safe-haven gold, a day after North Korea said it was "carefully examining" a plan to strike Guam, where a U.S. military base is located. The release of inflation and initial jobless claims data failed to offset the flight to safety as both reports undershot expectations, stoking uncertainty over the Fed’s ability to raise rates later this year. The producer-price index fell 0.1% in July, the Labor Department said Thursday, the first drop since last August. The core rate, which excludes volatile categories of food, energy and trade, was flat in the month. Meanwhile, initial claims for state unemployment benefits increased 3,000 to a seasonally adjusted 244,000 for the week ended August 5, the Labor Department said on Thursday. Economists had forecast claims falling to 240,000. New York Fed President William Dudley, however, suggested Thursday, the central bank was on track to raise interest rates once more and begin shedding some bond holdings this year. "Our outlook anticipates a continued moderate growth trend, with some further strengthening in the labor market and an increase in inflation over the medium term toward our objective of 2 percent," Dudley said in prepared remarks that did not specifically mention monetary policy. Gold is sensitive to moves in U.S. rates, which lift the opportunity cost of holding non-yielding assets such as bullion. </t>
  </si>
  <si>
    <t>Senators urge Trump to avoid blockade of Venezuela oil shipments</t>
  </si>
  <si>
    <t>/news/commodities-news/senators-urge-trump-to-avoid-blockade-of-venezuela-oil-shipments-517442</t>
  </si>
  <si>
    <t xml:space="preserve"> By Timothy Gardner WASHINGTON (Reuters) - Four U.S. Senate Republicans from oil refining states urged the Trump administration on Thursday to not block oil shipments from Venezuela as part of U.S. sanctions against the country, saying it could raise costs for U.S. fuel consumers. The United States sanctioned President Nicolas Maduro and other Venezuelan officials after Maduro established a constituent assembly run by his Socialist Party loyalists and cracked down on widespread opposition. It has not placed sanctions on the OPEC member&amp;aposs oil industry. Senators John Cornyn of Texas, Bill Cassidy of Louisiana, and Thad Cochran and Roger Wicker of Mississippi said in the letter, which was seen by Reuters, that unilaterally blocking oil exports could harm the U.S. economy and Venezuelan people. The United States imports about 740,000 barrels per day of oil from Venezuela. The White House did not respond to a request for comment on the letter, which was addressed to President Donald Trump. "We believe it is critical to consider the role the U.S. energy industry and refining sector play in our economic and national security interest," the senators wrote. "Blockading imports could inflict great harm on this industry and burden U.S. taxpayers with the cost." The senators said sanctions on shipments of Venezuelan oil to the United States could also increase the likelihood of a disorderly default by Venezuela, given the oil business is its main source of revenue. Creditors could then seize Venezuelan oil assets and cut off the government&amp;aposs remaining sources of financing. They also noted that such sanctions could expand the interests of China and Russia in Venezuela&amp;aposs oil business. Both countries have invested in Venezuela for years. Sources have said the United States could use heavy crude from its Strategic Petroleum Reserve held in caverns along the Gulf Coast, to relieve any short-term supply pressure if Venezuela&amp;aposs shipments were blocked. Nearly 680 million barrels of oil are in reserve.  A drilling boom in the United States has allowed the government to store more oil than it needs to meet international spare supply agreements. </t>
  </si>
  <si>
    <t>Oil service firms see fewer, but bigger, bankruptcy filings in 2017: report</t>
  </si>
  <si>
    <t>/news/commodities-news/oil-service-firms-see-fewer-but-bigger-bankruptcy-filings-in-2017-report-517382</t>
  </si>
  <si>
    <t xml:space="preserve"> By Liz Hampton HOUSTON (Reuters) - Oilfield service creditors have been hit harder this year by bankruptcy court filings than during all of 2016, according to law firm Haynes and Boone, a sign of the oil industry&amp;aposs uneven recovery. Through the first seven months, U.S. oilfield service companies filed for bankruptcy owing $16.4 billion, compared with $13.5 billion in total debt for all of last year. There were 33 oilfield service bankruptcies through July, compared with 46 filings in the same period last year, according to the law firm. While drilling activity has sharply gained among U.S. onshore producers and oil prices (CLc1) at about $48.50 are above last year&amp;aposs low, they are still not high enough to lift offshore drilling activity and pricier international projects. Deepwater drilling contractor Ocean Rig USW Inc listed debts of about $3.7 billion in its March bankruptcy filing, the largest since Haynes and Boone began tracking energy bankruptcies in 2015. Geophysical services provider CGG (US) Holding Inc was the second-largest filing, owing creditors $3.4 billion, when it declared bankruptcy in June. "Many of the larger companies were able to do some out-of-court restructurings to weather the storm, but as depressed commodity prices continued, the market drove them into bankruptcy," said Stephen Pezanosky, a restructuring partner with Haynes and Boone in Dallas. Companies involved in offshore services currently dominate energy restructurings. Bankruptcy filings among companies that explore for and produce oil and gas have fallen sharply this year, with only 14 seeking court protection as of July 31, compared with 55 in the same period last year, according to the study. No energy producers filed for bankruptcy in July, but some are anticipated to seek restructuring help in the third and fourth quarter of this year, Pezanosky said. "We&amp;aposve got a number of companies that were able to keep their heads above water in 2016, but now that commodity prices have not completely recovered, they&amp;aposre having to do something, whether it&amp;aposs in-court or out-of-court restructuring," he said. Since the start of 2015, 128 oil and gas producers have filed for bankruptcy, according to Haynes and Boone&amp;aposs tally. </t>
  </si>
  <si>
    <t>Crude oil settles 2% lower as Opec output swells in July</t>
  </si>
  <si>
    <t>/news/commodities-news/crude-oil-settles-2-lower-as-opec-output-swells-in-july-517273</t>
  </si>
  <si>
    <t xml:space="preserve"> Investing.com – Crude futures settled lower on Thursday, as market participants questioned Opec’s commitment to the global pact to curb production in the wake of a report showing crude output among the group’s members rose in July. On the New York Mercantile Exchange crude futures for September delivery fell 2% to settle at $48.59 a barrel, while on London's Intercontinental Exchange, Brent lost 1.16% to trade at $52.09 a barrel. In a monthly report Thursday, the Organization of the Petroleum Exporting Countries raised its outlook for oil demand this year by 100,000 barrels a day, saying it now expects growth of 1.37 million barrels a day in 2017. The cartel also said, however, that production from the group rose further in July, as exempt producers – Nigeria and Libya –  and top exporter Saudi Arabia increased output. This Opec report stoked fears that Opec and its allies’ may not be able to stem the glut in supplies by only curbing production, offsetting optimism from the prior session, when crude prices snapped a two-day losing streak, following bullish U.S. inventory data. Inventories of U.S. crude fell by roughly 6.5m barrels in the week ended Aug 4, confounding expectations  of a draw of about only 2.5m barrels, the Energy Information Administration reported Wednesday. It was the sixth-straight weekly decline. The uptick in Opec production comes a few days after the group met in Abu-Dhabi to address concerns of falling compliance. The outcome of the meeting, however, failed to lift sentiment as the group offered little in the way of tangible solutions to increase compliance. The meeting “proved fruitful and “will help facilitate full conformity with the Declaration of Cooperation, which participating countries remain steadfast in their commitment to fulfil.” Opec noted in a statement on its website.</t>
  </si>
  <si>
    <t>Gold at 2-month highs as geopolitical tensions remain</t>
  </si>
  <si>
    <t>/news/commodities-news/gold-at-2month-highs-as-geopolitical-tensions-remain-517256</t>
  </si>
  <si>
    <t xml:space="preserve"> Investing.com – Gold prices jumped to two-month highs Thursday, as geopolitical tensions between the U.S. and North Korea remained while a duo of disappointing U.S. economic reports weighed on the dollar, lifting demand for the precious metal. Gold futures for December delivery on the Comex division of the New York Mercantile Exchange rose $11.41, or 0.89%, to $1,290.69 a troy ounce. Risk aversion continued for the second day in a row, lifting demand for the safe-haven gold, a day after North Korea said it was "carefully examining" a plan to strike Guam, where a U.S. military base is located. The release of inflation and initial jobless claims data failed to offset the flight to safety as both reports undershot expectations, stoking uncertainty over the Fed’s ability to raise rates later this year. The producer-price index fell 0.1% in July, the Labor Department said Thursday, the first drop since last August. The core rate, which excludes volatile categories of food, energy and trade, was flat in the month. Meanwhile, initial claims for state unemployment benefits increased 3,000 to a seasonally adjusted 244,000 for the week ended August 5, the Labor Department said on Thursday. Economists had forecast claims falling to 240,000. New York Fed President William Dudley, however, suggested Thursday, the central bank was on track to raise interest rates once more and begin shedding some bond holdings this year. "Our outlook anticipates a continued moderate growth trend, with some further strengthening in the labor market and an increase in inflation over the medium term toward our objective of 2 percent," Dudley said in prepared remarks that did not specifically mention monetary policy. Gold is sensitive to moves in U.S. rates, which lift the opportunity cost of holding non-yielding assets such as bullion. In other precious metal trade, silver futures rose 1.01% to $17.034 while platinum futures rose by 0.92% to $985.10 Copper traded at $2.904, down 0.79%, while natural gas, tacked on 3.50% to $2.984.</t>
  </si>
  <si>
    <t>OPEC sees higher 2018 oil demand, points to easing glut</t>
  </si>
  <si>
    <t>/news/commodities-news/opec-upbeat-on-2018-oil-demand-but-raises-output-again-516992</t>
  </si>
  <si>
    <t xml:space="preserve"> By Alex Lawler LONDON (Reuters) - OPEC forecast higher demand for its crude in 2018 on Thursday due to rising global consumption, and pointed to signs of a stronger oil market that suggest an OPEC-led production cut is getting rid of price-sapping excess supply. In a monthly report, the Organization of the Petroleum Exporting Countries said the world would need 32.42 million barrels per day (bpd) of its oil next year, up 220,000 bpd from the previous forecast. OPEC also said physical oil markets in Europe and West Africa had firmed and that an increase in the price of Brent crude oil for immediate delivery compared to later supplies indicated the glut was easing. "The entire forward curve has flattened for Brent amid some bullish indicators in the physical market," OPEC said. "Crude differentials strengthened notably for a range of key grades in the Mediterranean, North Sea and West African markets." Oil (LCOc1) rose to more than $53 a barrel, shrugging off data in the report showing another jump in OPEC output and suggesting the market will remain in surplus next year. OPEC is curbing output by about 1.2 million bpd, while Russia and other non-OPEC producers cut half as much, until March 2018. The deal is aimed at getting rid of excess stocks and in a sign it is working, OPEC said inventories in developed economies declined in June and have fallen by 87 million barrels compared to the five-year average since the cut started in January. "Further declines in U.S. crude stocks are likely, given the record rates at which U.S. refineries are running," OPEC said. U.S. refinery use has hit a 12-year high, official figures showed on Wednesday. DEMAND, OUTPUT UP OPEC raised its forecasts for global oil demand growth in 2017 and 2018, saying consumption would rise by 1.28 million bpd next year. It was also upbeat about the global economy. "World economic growth has gained momentum," OPEC said. "With the ongoing growth momentum and an expected continued dynamic in second-half 2017, there is still some room to the upside." But the report showed the 14-country group&amp;aposs oil output in July came in above the demand forecast, led by gains in Libya and Nigeria, two members exempt from the cuts. OPEC said its oil output rose by 173,000 bpd in July to 32.87 million bpd, led by the exempt producers plus top exporter Saudi Arabia, citing figures it collects from secondary sources. Saudi Arabia told OPEC it cut output to 10.01 million bpd last month, from 10.07 million bpd in June, meaning its production fell back below its OPEC target of 10.058 million bpd. The figures mean OPEC has complied 86 percent with its output-cutting pledge, according to a Reuters calculation, down from 96 percent initially reported for June but still high by OPEC standards. Supply is rising outside the group as well, although not quite as fast as OPEC thought. OPEC estimated supply from non-OPEC next year would rise by 1.10 million bpd, down 40,000 bpd from the previous forecast, citing downward revisions to the United States and Canada.  Should OPEC keep pumping at July&amp;aposs rate, the market would see a 450,000-bpd surplus next year, the report indicated, although this was less than the surplus implied by last month&amp;aposs report. </t>
  </si>
  <si>
    <t>U.S. natural gas futures surge after bullish storage data</t>
  </si>
  <si>
    <t>/news/commodities-news/us-natural-gas-futures-surge-after-bullish-storage-data-517146</t>
  </si>
  <si>
    <t xml:space="preserve"> Investing.com - U.S. natural gas futures rose on Thursday, hitting the highest levels of the session after data showed that domestic supplies in storage increased less than expected last week. U.S. natural gas for September delivery was at $2.963 per million British thermal units by 10:50AM ET (1450GMT), up 8.0 cents, or around 2.8%. It touched its highest since July 28 at $2.967 earlier. Futures were at around $2.896 prior to the release of the supply data. The U.S. Energy Information Administration said in its weekly report that natural gas storage in the U.S. rose by 28 billion cubic feet in the week ended August 4, below forecasts for a build of 38 billion. That compared with a gain of 20 billion cubic feet in the preceding week, a build of 29 billion a year earlier and a five-year average rise of 54 billion cubic feet. Total natural gas in storage currently stands at 3.038 trillion cubic feet, according to the U.S. Energy Information Administration, 8.3% lower than levels at this time a year ago but 2% above the five-year average for this time of year. Futures ended higher on Wednesday, notching their third-straight session of gains, as near-term weather forecasts turned hotter. Natural gas prices have closely tracked weather forecasts in recent weeks, as traders try to gauge the impact of shifting outlooks on summer cooling demand. Nearly 50% of all U.S. households use gas for cooling. </t>
  </si>
  <si>
    <t>Natural Gas futures spike on inventory data</t>
  </si>
  <si>
    <t>/news/stock-market-news/natural-gas-futures-spike-on-inventory-data-517162</t>
  </si>
  <si>
    <t>EIA Natural Gas Inventory: +28 Bcf vs. +20 Bcf last week._x000D_
Futures +0.35% to $2.893._x000D_
ETFs: UNG, DGAZ, UGAZ, BOIL, GAZ, KOLD, UNL,DCNG._x000D_
Now read: Everybody's Betting On A Weaker...</t>
  </si>
  <si>
    <t>Gold hits session highs after U.S. inflation data disappoints</t>
  </si>
  <si>
    <t>/news/commodities-news/gold-hits-session-highs-after-us-inflation-data-disappoints-517086</t>
  </si>
  <si>
    <t xml:space="preserve"> Investing.com - Gold prices extended gains on Thursday, hitting their highest levels of the session after data showed that U.S. producer prices unexpectedly fell in July, recording their biggest drop in nearly a year. Comex gold futures rose to a daily peak of $1,291.20 a troy ounce, a level not seen since June 8. It was last at $1,290.45 by 9:05AM ET (1305GMT), up $11.10, or around 0.9%. The Labor Department said its producer price index slipped 0.1% last month, reversing June's 0.1% gain. July's drop was the largest since August 2016. In the 12 months through July the PPI increased 1.9% after rising 2.0% in the year through June. Economists had forecast the PPI ticking up 0.1% last month and climbing 2.2% from a year ago. The unexpected drop in producer prices backed bets of a slower pace of interest rate hikes from the Federal Reserve. Gold has been well-supported in recent weeks as fading expectations for a third Fed rate hike this year due to weak inflation combined with deepening political turmoil in the White House boosted the appeal of the precious metal. Gold scored its sharpest daily rise since mid-May on Wednesday as investors piled into safe haven assets amid intensifying tensions between the U.S. and North Korea. North Korea's state media kept up its anti-U.S. rhetoric on Thursday, saying the nation will develop a plan by mid-August to launch intermediate-range missiles at Guam, where the U.S. has a large military base. The comments came after U.S. President Donald Trump warned North Korea that any threat to the U.S. would be met with "fire and fury". The ominous exchange of words between Washington and Pyongyang kept investors on edge. Elsewhere on the Comex, silver futures gained 30.6 cents, or around 1.8%, to $17.17 a troy ounce, the highest since June 14. </t>
  </si>
  <si>
    <t>Oil rallies amid optimism that market is rebalancing; WTI back over $50</t>
  </si>
  <si>
    <t>/news/commodities-news/oil-rallies-amid-optimism-that-market-is-rebalancing-wti-back-over-50-517064</t>
  </si>
  <si>
    <t xml:space="preserve"> Investing.com - Oil prices continued higher on Thursday, rising to the strongest level in almost three months amid growing optimism that the market was starting to rebalance. The U.S. West Texas Intermediate crude September contract was at $50.16 a barrel by 8:50AM ET (1250GMT), up 60 cents, or around 1.2%. It rose to an intraday peak of $50.22, the most since August 1, when prices touched a three-month high of $50.43. Elsewhere, Brent oil for October delivery on the ICE Futures Exchange in London tacked on 83 cents, or about 1.6%, to $53.53 a barrel. It touched its highest since May 25 at $53.63 earlier in the session. Sentiment was boosted after the Organization of the Petroleum Exporting Countries forecast higher demand for its oil in 2018 due to rising global consumption and slower supply growth from rivals. In its monthly report released earlier, OPEC said the world would need 32.42 million barrels per day (bpd) of its crude next year, up 220,000 bpd from the previous forecast. The group was also upbeat about 2018 economic growth and said oil stocks in developed economies declined in June and would fall further in the U.S., a sign the OPEC-led supply cut is working. According to the report, the cartel's oil output rose by 173,000 bpd in July to 32.87 million bpd, led by gains in Libya and Nigeria, two members exempt from the cuts aimed at eliminating excess supply. The figures mean OPEC has complied 86% with its output-cutting pledge, down from 96% initially reported for June but still high by OPEC standards. OPEC and 10 producers outside the cartel, including Russia, agreed since the start of the year to slash 1.8 million barrels per day in supply until March 2018 in order to reduce a global supply glut and rebalance the market. Oil futures finished higher on Wednesday after U.S. government data showed a sixth consecutive week of declines in U.S. crude inventories. U.S. oil inventories fell by 6.5 million barrels at the end of last week to 474.4 million barrels, much more than the expected drop of around 2.7 million barrels. Elsewhere on Nymex, gasoline futures for September was up 2.4 cents, or 1.5%, to $1.648 a gallon, while September heating oil ticked up 2.4 cents to $1.677 a gallon. Natural gas futures for September delivery advanced 3.4 cents, or nearly 1.2%, to $2.917 per million British thermal units as traders looked ahead to weekly storage data due later in the global day. </t>
  </si>
  <si>
    <t>/jp.php?v2=MHBiPDZhZj81Z25rZjZmbGI7YzBkamBrNSJjMWdtZSxiJDY_MWk3cT42bHJjPzNpZBc_YGNrNiBmMDJgO3pkJzB3Yjw2ZGY9NWRuY2YjZidiPmM5ZGJgdDV0Y20=</t>
  </si>
  <si>
    <t>Oil rises as inventory overhang erodes and Saudi cuts exports</t>
  </si>
  <si>
    <t>/news/commodities-news/oil-prices-edge-higher-after-us-stockpile-fall-516879</t>
  </si>
  <si>
    <t xml:space="preserve"> By Amanda Cooper LONDON (Reuters) - Oil prices rose on Thursday, lifted by a sustained decline in inventories and as Saudi Arabia prepared to cut crude supplies to its prized Asian customers. Crude is down nearly 7 percent so far this year, suppressed in large part by concern that OPEC and its partners may not be able to force global oil inventories to drop by cutting production. However, Saudi Arabia said on Tuesday it would cut supplies to most buyers in Asia - the world&amp;aposs biggest oil-consuming region - by up to 10 percent in September. Brent crude futures were up 29 cents at $52.99 a barrel by 0855 GMT, while U.S. West Texas Intermediate crude was up 17 cents at $49.73. In a sign that investors are turning more optimistic about the pace at which oil supply and demand are rebalancing, prices for crude for prompt delivery are trading above those for delivery further in the future. "This is the march toward the flattening of the curve," said SEB chief commodity strategist Bjarne Schieldrop. "The major event now going forward is the Middle East and Asian refineries rushing back into operation and consuming more crude, just as Saudi Arabia says it will cut September deliveries to Asia," he said. The physical market is also showing signs of stronger near-term demand, after having suffered from a persistent overhang of unused crude. Prices for prompt deliveries of North Sea crude oil are at their smallest discount to future prices in nearly two years and a surplus of oil stored on ships is gradually dissipating, having hit two-year highs. Inventories in the United States are at their lowest since October, having fallen for 10 of the last 12 weeks. Global stocks remain above their longer-term averages and with the summer driving season nearly at an end, investors are well aware that the attempts by the Organization of the Petroleum Exporting Countries, Russia and other producers to boost prices may bring unwanted side-effects.  "The minute OPEC try to raise prices by cutting production, U.S. producers will react accordingly to fill the void. This results in a tug of war that we have witnessed all year and the final outcome is a range-bound market," said Matt Stanley, a commodities broker at Freight Investor Services in Dubai. </t>
  </si>
  <si>
    <t>Oil prices extend gains; Brent rises to highest since May</t>
  </si>
  <si>
    <t>/news/commodities-news/oil-prices-extend-gains-brent-rises-to-highest-since-may-516934</t>
  </si>
  <si>
    <t xml:space="preserve"> Investing.com - Oil prices continued higher on Thursday, as data showing a sixth consecutive week of declines in U.S. crude inventories added to optimism that the market was rebalancing. The U.S. West Texas Intermediate crude September contract was at $49.80 a barrel by 3:35AM ET (0735GMT), up 24 cents, or around 0.5%. Elsewhere, Brent oil for October delivery on the ICE Futures Exchange in London tacked on 32 cents, or about 0.6%, to $53.02 a barrel. It touched its highest since May 25 at $53.14 earlier in the session. Oil futures finished higher on Wednesday after U.S. government data showed a sharp decline in crude inventory. U.S. oil inventories fell by 6.5 million barrels at the end of last week to 474.4 million barrels, much more than the expected drop of around 2.7 million barrels. However, the report also showed that gasoline inventories rose by 3.4 million barrels, disappointing expectations for a decline of 1.4 million barrels. For distillate inventories including diesel, the EIA reported a fall of 1.7 million barrels. Meanwhile, market players awaited monthly reports from the Organization of Petroleum Exporting Counties and the International Energy Agency to assess global oil supply and demand levels. OPEC will publish its monthly assessment of oil markets at around 7:00AM ET (1100GMT) on Thursday. It includes figures on the state of global crude stockpiles for July. On Friday, the International Energy Agency will release its own monthly report on global oil supply and demand. The data will give traders a better picture of whether a global rebalancing is taking place in the oil market.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Elsewhere on Nymex, gasoline futures for September was little changed at $1.624 a gallon, while September heating oil ticked up less than half a cent to $1.656 a gallon. Natural gas futures for September delivery shed 0.6 cents to $2.877 per million British thermal units as traders looked ahead to weekly storage data due later in the global day. </t>
  </si>
  <si>
    <t>Gold continues higher as North Korea tensions linger</t>
  </si>
  <si>
    <t>/news/commodities-news/gold-continues-higher-as-north-korea-tensions-linger-516930</t>
  </si>
  <si>
    <t xml:space="preserve"> Investing.com - Gold prices continued higher on Thursday, adding to their biggest one-day gain in three months amid simmering geopolitical tensions between the U.S. and North Korea. Comex gold futures rose to a daily peak of $1,285.60 a troy ounce, a level not seen since June 8. It was last at $1,284.37 by 3:10AM ET (0710GMT), up $5.00, or around 0.4%. The yellow metal scored its sharpest daily rise since mid-May on Wednesday as investors piled into safe haven assets amid intensifying tensions between the U.S. and North Korea, with Pyongyang saying it is considering plans to attack Guam. A spokesman for the Korean People's Army said in a statement that it was "carefully examining" plans for a missile attack on the U.S. Pacific territory, which has a large American military base. The comments came after U.S. President Donald Trump warned North Korea that any threat to the U.S. would be met with "fire and fury". Meanwhile, investors looked ahead to a key batch of U.S. economic data to gauge how it will impact the Federal Reserve's view on monetary policy. Reports on producer prices and weekly jobless claims are both due at 8:30AM ET (1230GMT). Comments from New York Fed President William Dudley will also be in focus. He is due to speak at 10AM ET (1400GMT) about wage inequality in his region. Dudley's comments will be scrutinized to gauge whether the Fed's view on low inflation appears to be transitory or a longer term problem. Gold has been well-supported in recent weeks as fading expectations for a third Fed rate hike this year due to weak inflation combined with deepening political turmoil in the White House boosted the appeal of the precious metal. Elsewhere on the Comex, silver futures gained 15.6 cents, or around 1%, to $17.01 a troy ounce, the highest since June 15. Among other precious metals, platinum was up 0.2% at $977.65, while palladium added 0.1% to $892.65 an ounce. </t>
  </si>
  <si>
    <t>China urges U.S. to act 'prudently' in aluminum foil dispute</t>
  </si>
  <si>
    <t>/news/commodities-news/china-urges-us-to-act-prudently-in-aluminum-foil-dispute-516903</t>
  </si>
  <si>
    <t xml:space="preserve"> BEIJING (Reuters) - China urged the U.S. government on Thursday to act "prudently" to avoid damaging economic relations between the two countries, in a strongly worded response to Washington&amp;aposs preliminary decision to slap anti-dumping duties on Chinese aluminum foil. In a statement posted on its Wechat account, the Ministry of Commerce said the United States had ignored offers of cooperation from the government and Chinese companies in making its ruling this week. The statement, attributed to Wang Hejun, head of the Commerce Ministry&amp;aposs trade remedy and investigation bureau, was more strongly worded than typical responses to trade disputes with the United States. The statement said there were no grounds to accuse China&amp;aposs downstream aluminum companies of benefiting from subsidies. Washington has previously made similar claims about China&amp;aposs banking sector, unreasonably labeling Chinese commercial banks as public institutions, the statement also said. The Wechat post followed news on Wednesday that China&amp;aposs top foil producers are preparing to launch a legal challenge to a U.S. Commerce Department ruling that would slap antidumping duties of 16.56 percent to 80.97 percent on Chinese aluminum foil imports. China&amp;aposs government said it is highly concerned about the action the United States is taking to provide relief to its aluminum industry. Washington is also investigating whether to curb aluminum imports from China under the rarely used Section 232 of the Trade Expansion Act of 1962, which allows restrictions on imports for reasons of national security.  U.S. President Donald Trump&amp;aposs administration is conducting a separate investigation into steel imports from China. </t>
  </si>
  <si>
    <t xml:space="preserve">Crude oil narrowly mixed in Asia on caution with Korea tensions </t>
  </si>
  <si>
    <t>/news/commodities-news/crude-oil-narrowly-mixed-in-asia-on-caution-with-korea-tensions-516897</t>
  </si>
  <si>
    <t> - Aug 09, 2017</t>
  </si>
  <si>
    <t xml:space="preserve"> Investing.com - Crude oil prices were narrowly mixed in Asia on Thursday with sentiment cautious on risk on the Korean peninsula and as investors await regular data points on supply and demand globally. On the New York Mercantile Exchange crude futures for September delivery was flat at $49.56 a barrel, while on London's Intercontinental Exchange, Brent rose 0.06% t$52.73 a barrel. Overnight, crude futures settled higher on Wednesday, as investors cheered data showing a sharp decline in supplies of U.S. crude but gains were capped by a surprise uptick in gasoline stockpiles. Crude snapped a two-day losing streak, after a report from the Energy Information Administration (EIA) showed crude stockpiles fell by more than expected last week, pointing to an uptick in refinery activity. Refiners processed nearly 17.6 million barrels of crude, surpassing a record set in May and the most for any week since the U.S. Department of Energy started keeping data in 1982. Inventories of U.S. crude fell by roughly 6.5m barrels in the week ended Aug 4, confounding expectations of a draw of about only 2.7m barrels. It was sixth-straight week of falling crude inventories. Gasoline inventories, one of the products that crude is refined into, unexpectedly rose by roughly 3.4m barrels against expectations of a draw of 1.5m barrels while distillate stockpiles fell by 1.7m barrels, compared to expectations of a decline of 131,000 barrels. The rise in gasoline stockpiles, however, capped gains in oil prices and confounded investors as the summer driving season is usually associated with an uptick in demand. The mostly upbeat crude inventory report from the EIA offset earlier negative sentiment, as investors mulled over a statement from Opec concerning the outcome of its meeting on compliance. The meeting “proved fruitful and “will help facilitate full conformity with the Declaration of Cooperation, which participating countries remain steadfast in their commitment to fulfill.” Opec noted in a statement on its website. </t>
  </si>
  <si>
    <t>Gold holds gains in Asia with North Korea tension setting the tone</t>
  </si>
  <si>
    <t>/news/commodities-news/gold-holds-gains-in-asia-with-north-korea-tension-setting-the-tone-516877</t>
  </si>
  <si>
    <t xml:space="preserve"> Investing.com - Gold prices held early gains in Asia on Thursday with the market alert for more of the war of words between North Korea and Washington stoking geopolitical tension in the region. Gold futures for December delivery on the Comex division of the New York Mercantile Exchange rose 0.14% to $1,281.06 a troy ounce. Gold prices spiked to one-week highs Wednesday, on the back of a surge in safe haven demand, after North Korea said it is considering an attack on the U.S. pacific territory of Guam. Safe-haven demand rose after North Korea said it was "carefully examining" a plan to strike Guam, where a U.S. military base is located, shrugging off President Donald Trump’s earlier warning that further threats to the United States will be met with "fire and fury". The surge in gold prices come a day after the yellow metal snapped a three-day winning streak, as investors cheered U.S. job openings data that topped expectations suggesting the U.S. labor market continues to strengthened, raising the prospect of the Federal Reserve hiking rates later this year. The producer price index and the consumer price index data due Thursday and Friday, will offer market participants fresh insight on whether the pace of inflation remains subdued – the slowdown inflation has been a key concern for the Federal Reserve. The U.S. central bank left its benchmark rate unchanged in July amid concerns about the slowdown in inflation but expressed optimism that its long-term target of about 2% inflation would be met. Gold is sensitive to moves in U.S. rates, which lift the opportunity cost of holding non-yielding assets such as bullion. </t>
  </si>
  <si>
    <t xml:space="preserve">Crude oil settles higher after big drop in US crude stockpiles </t>
  </si>
  <si>
    <t>/news/commodities-news/crude-oil-settles-higher-after-big-drop-in-us-crude-stockpiles-516680</t>
  </si>
  <si>
    <t xml:space="preserve"> Investing.com – Crude futures settled higher on Wednesday, as investors cheered data showing a sharp decline in supplies of U.S. crude but gains were capped by a surprise uptick in gasoline stockpiles. On the New York Mercantile Exchange crude futures for September delivery rose by % to 39 cents to settle at $49.56 a barrel, while on London's Intercontinental Exchange, Brent added 53 cents to trade at $52.67 a barrel. Crude snapped a two-day losing streak, after a report from the Energy Information Administration (EIA) showed crude stockpiles fell by more than expected last week, pointing to an uptick in refinery activity. Refiners processed nearly 17.6 million barrels of crude, surpassing a record set in May and the most for any week since the U.S. Department of Energy started keeping data in 1982. Inventories of U.S. crude fell by roughly 6.5m barrels in the week ended Aug 4, confounding expectations  of a draw of about only 2.7m barrels. It was sixth-straight week of falling crude inventories. Gasoline inventories, one of the products that crude is refined into, unexpectedly rose by roughly 3.4m barrels against expectations of a draw of 1.5m barrels while distillate stockpiles fell by 1.7m barrels, compared to expectations of a decline of 131,000 barrels. The rise in gasoline stockpiles, however, capped gains in oil prices and confounded investors as the summer driving season is usually associated with an uptick in demand. The mostly upbeat crude inventory report from the EIA offset earlier negative sentiment, as investors mulled over a statement from Opec concerning the outcome of its meeting on compliance. The meeting “proved fruitful and “will help facilitate full conformity with the Declaration of Cooperation, which participating countries remain steadfast in their commitment to fulfil.” Opec noted in a statement on its website.</t>
  </si>
  <si>
    <t>Gold spikes as N. Korea ignores Trump's 'fire and fury' warning</t>
  </si>
  <si>
    <t>/news/commodities-news/gold-spikes-as-n-korea-ignores-trumps-fire-and-fury-warning-516664</t>
  </si>
  <si>
    <t xml:space="preserve"> Investing.com – Gold prices spiked to one-week highs Wednesday, on the back of a surge in safe haven demand, after North Korea said it is considering an attack on the U.S. pacific territory of Guam. Gold futures for December delivery on the Comex division of the New York Mercantile Exchange rose $17.14, or 1.35%, to $1,279.67 a troy ounce. Safe-haven demand rose after North Korea said it was "carefully examining" a plan to strike Guam, where a U.S. military base is located, shrugging off President Donald Trump’s earlier warning that further threats to the United States will be met with "fire and fury". The surge in gold prices come a day after the yellow metal snapped a three-day winning streak, as investors cheered U.S. job openings data that topped expectations suggesting the U.S. labor market continues to strengthened, raising the prospect of the Federal Reserve hiking rates later this year. The producer price index and the consumer price index data due Thursday and Friday, will offer market participants fresh insight on whether the pace of inflation remains subdued – the slowdown inflation has been a key concern for the Federal Reserve. The U.S. central bank left its benchmark rate unchanged in July amid concerns about the slowdown in inflation but expressed optimism that its long-term target of about 2% inflation would be met. Gold is sensitive to moves in U.S. rates, which lift the opportunity cost of holding non-yielding assets such as bullion. In other precious metal trade, silver futures rose 2.67% to $16.827 while platinum futures rose by 0.19% to $976.35. Copper traded at $2.927, down 0.59%, while natural gas, tacked on 2.37% to $2.892.</t>
  </si>
  <si>
    <t>Oil inches higher after data points to declining U.S. inventories</t>
  </si>
  <si>
    <t>/news/commodities-news/oil-falls-for-third-day-as-doubts-over-opec-cuts-linger-516254</t>
  </si>
  <si>
    <t xml:space="preserve"> By Devika Krishna Kumar NEW YORK (Reuters) - Oil prices edged higher on Wednesday after a report showed U.S. refineries processed record amounts of crude in the latest week, eating into inventories, although a surprise jump in gasoline stockpiles limited price gains. U.S. crude inventories  fell 6.5 million barrels last week, government data showed, steeper than the expected decrease of 2.7 million barrels. Refiners processed nearly 17.6 million barrels of crude, surpassing a record set in May and the most for any week since the U.S. Department of Energy started keeping data in 1982. Brent crude (LCOc1), the global benchmark, was up 33 cents, or 0.6 percent, at $52.47 at 1:07 p.m. EDT (1708 GMT), after two days of declines. U.S. West Texas Intermediate (WTI) crude (CLc1) gained 19 cents, or 0.4 percent to $49.36. "A drop in crude oil imports and another step up in refinery utilization accounts for the bulk of the decline in crude inventories," said David Thompson, executive vice president at Powerhouse, an energy-specialized commodities broker in Washington, D.C.. "Demand for both gasoline and distillate fuels remains strong but it&amp;aposs worth noting that gasoline demand should be strong at this time of year and we are drawing closer to the end of summer driving season." The data showed gasoline stocks , rose by 3.4 million barrels, confounding expectations in a Reuters poll for a drop of 1.5 million barrels as imports into the East Coast region picked up. Gasoline futures (RBc1) fell about 1 percent to the lowest in nearly two weeks. "Whilst the upside to imports into the U.S. East Coast remains limited amidst refinery issues in Europe, interest in shipping gasoline from the U.S. Gulf Coast into PADD 1 appears to have picked-up as we move into the transitioning period between summer and winter specifications," Energy Aspects said in a note. From a technical perspective, $48.16-$48.37 a barrel region is a key zone of support for front-month WTI futures, Thompson said. The drop in U.S. crude stocks also raised hopes that OPEC-led output cuts were helping wipe out a three-year global supply glut. The Organization of the Petroleum Exporting Countries, Russia and other producers are cutting output by about 1.8 million barrels per day (bpd) under a deal set to run until March 2018. The deal has supported prices but an output recovery in Libya and Nigeria, OPEC members exempt from the cut, has complicated the effort. U.S. shale oil drillers have also ramped up production. OPEC officials met this week in Abu Dhabi to boost adherence to the supply cuts. In a statement after the meeting, OPEC said the conclusions reached would boost compliance. Still, some analysts remained sceptical. "The statement on the OPEC website following the Abu Dhabi meeting was short on substance," Vienna-based JBC Energy said.  Top OPEC exporter Saudi Arabia, keen to get rid of the glut, will cut crude allocations to customers in September by at least 520,000 bpd, an industry source said on Tuesday. </t>
  </si>
  <si>
    <t>Oil futures hold gains as U.S. crude supplies fall more than forecast</t>
  </si>
  <si>
    <t>/news/commodities-news/oil-futures-hold-gains-as-u.s.-crude-supplies-fall-more-than-forecast-516540</t>
  </si>
  <si>
    <t xml:space="preserve"> Investing.com - Oil prices were higher on Wednesday, maintaining gains after data from the U.S. Energy Information Administration showed domestic crude supplies fell more than expected last week. The U.S. West Texas Intermediate crude September contract was at $49.52 a barrel by 10:35AM ET (1435GMT), up 35 cents, or around 0.7%. Prices were at around $49.49 prior to the release of the inventory data Elsewhere, Brent oil for October delivery on the ICE Futures Exchange in London tacked on 40 cents, or 0.7%, to $52.50 a barrel. The U.S. Energy Information Administration said in its weekly report that crude oil inventories fell by 6.5 million barrels in the week ended August 4. Market analysts' expected a crude-stock decline of around 2.7 million barrels, while the American Petroleum Institute late Tuesday reported a supply-drop of 7.8 million barrels. Supplies at Cushing, Oklahoma, the key delivery point for Nymex crude, increased by 569,000 barrels last week, the EIA said. Total U.S. crude oil inventories stood at 475.4 million barrels as of last week, which the EIA considered to be at the upper half of the average range for this time of year. The report also showed that gasoline inventories rose by 3.4 million barrels, disappointing expectations for a decline of 1.4 million barrels. For distillate inventories including diesel, the EIA reported a fall of 1.7 million barrels. Elsewhere on Nymex, gasoline futures for September ticked up 1.0 cent, or 0.6%, to $1.613 a gallon, while September heating oil added 0.8 cents to $1.637 a gallon. Natural gas futures for September delivery rose 5.3 cents, or roughly 1.8%, to $2.873 per million British thermal units. </t>
  </si>
  <si>
    <t>/news/stock-market-news/eia-petroleum-inventories-516560</t>
  </si>
  <si>
    <t>EIA Petroleum Inventories: Crude -6.5M barrels vs. -2.7M consensus, -1.5M last week._x000D_
Gasoline +3.4M barrels vs. -1.5M consensus, -2.5M last week._x000D_
Distillates -1.7M vs. -0.1M...</t>
  </si>
  <si>
    <t>U.S. natural gas futures rise for third straight day</t>
  </si>
  <si>
    <t>/news/commodities-news/us-natural-gas-futures-rise-for-third-straight-day-516481</t>
  </si>
  <si>
    <t xml:space="preserve"> Investing.com - U.S. natural gas futures pushed higher on Wednesday, as investors looked ahead to weekly data from the U.S. on supplies in storage to gauge demand for the fuel. U.S. natural gas for September delivery was at $2.852 per million British thermal units by 9:05AM ET (1305GMT), up 3.0 cents, or around 1%. It touched its highest since July 31 at $2.853 earlier. Natural gas futures ended higher on Tuesday, notching their second straight session of gains, as near-term weather forecasts turned hotter. Natural gas prices have closely tracked weather forecasts in recent weeks, as traders try to gauge the impact of shifting outlooks on summer cooling demand. Nearly 50% of all U.S. households use gas for cooling. Market participants now looked ahead to weekly storage data due on Thursday, which is expected to show a build in a range between 32 and 42 billion cubic feet in the week ended August 4. That compares with a gain of 20 billion cubic feet in the preceding week, a build of 29 billion a year earlier and a five-year average rise of 54 billion cubic feet. Total natural gas in storage currently stands at 3.010 trillion cubic feet, according to the U.S. Energy Information Administration, 8.5% lower than levels at this time a year ago but 2.9% above the five-year average for this time of year. </t>
  </si>
  <si>
    <t>Gold spikes 1% as investors pile into safe havens</t>
  </si>
  <si>
    <t>/news/commodities-news/gold-spikes-1-as-investors-pile-into-safe-havens-516434</t>
  </si>
  <si>
    <t xml:space="preserve"> Investing.com - Gold prices rose sharply on Wednesday, as investors piled into safe haven assets amid intensifying tensions between the U.S. and North Korea, with Pyongyang saying it is considering plans to attack Guam. A spokesman for the Korean People's Army said in a statement that it was "carefully examining" plans for a missile attack on the U.S. Pacific territory, which has a large American military base. The comments came just hours after U.S. President Donald Trump warned North Korea that any threat to the U.S. would be met with "fire and fury". The escalating tensions prompted investors to dump assets seen as riskier, such as stocks and high yielding currencies, and flock to traditional safe haven assets like the yen, Swiss franc and gold. Comex gold futures jumped $13.50, or around 1.1%, to $1,276.10 a troy ounce by 8:10AM ET (1210GMT). The yellow metal settled slightly lower on Tuesday, after touching its weakest level since July 26 at $1,257.10, after JOLTs data showed a record amount of job openings. With no major economic reports on Wednesday's calendar, market players looked ahead to monthly inflation indicators due later in the week for fresh clues on the timing of the next Fed rate hike. A report on U.S. producer prices for July is due out on Thursday and the consumer price inflation report will be released on Friday. The yellow metal has been well-supported in recent weeks as fading expectations for a third Fed rate hike this year combined with deepening political turmoil in the White House boosted the appeal of the precious metal. Elsewhere on the Comex, silver futures surged 28.7 cents, or around 1.8%, to $16.67 a troy ounce. </t>
  </si>
  <si>
    <t>Innovate, cut costs: how a Russian oil firm navigates global supply curbs</t>
  </si>
  <si>
    <t>/news/commodities-news/innovate-cut-costs-how-a-russian-oil-firm-navigates-global-supply-curbs-516296</t>
  </si>
  <si>
    <t xml:space="preserve"> By Olesya Astakhova ALMYETYEVSK, Russia (Reuters) - A global deal cutting crude output has forced mid-sized Russian oil company Tatneft to curb flows at some fields, leaving it with lower revenues but little relief from maintenance and running costs. Its response: innovation. Yelkhovneft, a Tatneft unit in the semi-autonomous republic of Tatarstan some 1,200 km (750 miles) southeast of Moscow, has cut oil output by 6.6 percent since May, following an extension of the supply-reducing deal led by Russia and Saudi Arabia. "Faced with lower profits due to the cut in production, we have put greater emphasis on bringing down operating costs," Azat Khabibrakhmanov, head of the Tatneft unit, which produced 3.3 million tonnes of oil last year, told Reuters. The unit has oil pumps in two colors: green brings lighter crude to the surface while yellow draws heavier oil. Under the global deal, aimed at boosting the price of oil, Yelkhovneft&amp;aposs output of both types is down. Standing near one of the pumps, surrounded by yellow rapeseed flowers, Khabibrakhmanov said his unit was scaling back production mainly at wells with low flow rates, particularly those with a high water content. "This has given us a certain stimulus to find new solutions for cutting production costs, bringing in new energy-efficiency technologies," he said. Yelkhovneft, which accounts for around 12 percent of Tatneft&amp;aposs oil production, is not altering key processes such as drilling or enhanced oil recovery - indeed, the company wants to be able to ramp up output quickly once the supply deal expires. Instead, Yelkhovneft is scaling back measures aimed at limiting water flow and various other types of work, including in the rock formation at the bottom of a well. "This way, we will be able to restore oil production to its previous levels quite quickly, I think in a month or two," Khabibrakhmanov said. Yelkhovneft has also started drilling more smaller-scale wells, allowing it to halve drilling-related spending. It has begun to use lighter or fewer metal parts in equipment, cutting costs further, Khabibrakhmanov said. Yelkhovneft has more than 5,800 wells drilled in Tatarstan&amp;aposs Almetyevsk area, in a swathe of land three times the size of Hong Kong. Of those, 2,300 produce oil. This number was cut from 2,500 after Russia backed the extension of the OPEC/non-OPEC deal until March next year. CUTTING COSTS Tatneft, which itself produces almost 600,000 barrels of oil per day, is substituting revenues it would have otherwise received without the cuts by trying to limit costs. "This (cost-cutting) project ... is actively developing and will allow the company to reach its strategic goal of increasing production while cutting costs," Khabibrakhmanov said. Khabibrakhmanov did not say how much Tatneft had saved. In total, Tatneft will cut its oil output by around 350,000 tonnes (2.6 million barrels) this year under the global deal. Tatneft was spending an average of 235 rubles ($4) to extract a barrel of oil in the first quarter of this year, down almost 15 percent quarter-on-quarter thanks to cost savings, the company&amp;aposs latest report showed. Tatneft, which did not provide a comparison with global oil producers, has yet to present second-quarter results. Rosneft, Russia&amp;aposs biggest oil producer, has long said the cost of extracting oil in Russia is among the lowest in the world thanks to a favorable rouble exchange rate. Before the global oil pact took effect in January, officials had said Moscow would find it hard to cut production without risking damage to some of its wells, due to harsh, icy weather. But the decision was made and output is being curbed in different ways: some are curbing flows at the newest fields, such as Rosneft; others, including Gazprom (MCX:GAZP) Neft and Tatneft, are focusing on aging deposits. Apart from adapting to output curbs, the Russian oil industry was forced to seek new ways to extract crude after the imposition of sanctions in 2014 that limited the use of Western equipment in offshore Arctic, shale and deepwater projects. Although Tatneft was not affected by the sanctions, it started to substitute foreign equipment essential for its high-viscosity oil projects - which it sees as a source of future growth - with domestic equipment. Tatneft mainly operates mature fields in its native Volga-Urals region of Tatarstan, where the Romashkinskoye oilfield, launched more than 70 years ago, still accounts for more than half of the company&amp;aposs production. Of 29 million tonnes of oil planned to be extracted this year, some 1.5 million - double last year&amp;aposs amount - should be high viscosity, which requires heating to extract crude. "At the beginning (of the high-viscosity oil project), we used mostly foreign equipment, starting to implement substitution step-by-step. Now, over 95 percent of the equipment is domestically produced," Robert Akhmadullin, first deputy head of Tatneft&amp;aposs high-viscosity oil department, told Reuters. Tatneft plans to invest around 20 billion rubles into developing high-viscosity deposits in 2017-2018 compared to an overall investment program of 100 billion rubles for this year.  High-viscosity oil resources in Tatarstan are estimated to be over 1.4 billion tonnes, Tatneft says, hoping the company will be able to substitute aging deposits for this type of crude as time passes. </t>
  </si>
  <si>
    <t>Forbidden fruit: Indonesia palm oil plantations boost security to stop thieves</t>
  </si>
  <si>
    <t>/news/commodities-news/forbidden-fruit-indonesia-palm-oil-plantations-boost-security-to-stop-thieves-516302</t>
  </si>
  <si>
    <t xml:space="preserve"> By Eveline Danubrata and Stefanno Reinard JAKARTA (Reuters) - Indonesian security companies have seen a surge in demand for guards to protect palm oil plantations from fruit thieves and land grabbers, amid a rebound in prices of the commodity used to churn out everything from cooking oil to soap. Palm prices have jumped over 15 percent in the last few months, boosting the temptation for individuals or small-scale criminal gangs to steal fruit to sell to middlemen in the world&amp;aposs biggest producer of the tropical oil. Security companies said this was driving more business their way, with palm growers looking to step up the number of guards patrolling plantations that can sometimes cover up to 30,000 hectares, equivalent to nearly half the entire land area of nearby Singapore. Some of those vast plantations are now being guarded by up to 200 people, Agoes Dermawan, secretary-general of the Indonesian Security Industry Association, told Reuters. "Palm is one of the sectors that require a lot of security forces because the level of theft of fresh fruit bunches is quite high, and other crimes related to plantations have also been rising, Dermawan said. Unclear regulations on land ownership in palm-growing regions such as Sumatra and Kalimantan have also led to overlapping claims for land, with indigenous people occasionally occupying the concession areas of palm oil companies. Around 15 percent of the 650 members of the Indonesian Palm Oil Association are expected to use private security services this year, up from 10 percent in 2016, said Eddy Martono, head of the body&amp;aposs agrarian and spatial planning unit. Thieves of fresh fruit bunches tend to use motorbikes or pickup trucks to speed loot to middlemen, Martono said. HOT COMMODITY PT Nawakara Perkasa Nusantara, founded over 20 years ago by former police officers, started venturing into security for palm producers after a slowdown in demand for its services from oil and gas companies, said Chief Executive Dino Hindarto. "Crude oil prices fell, so some of our clients in oil and gas also started slowing down their exploration, and that affected us," Hindarto said, adding that the firm plans to open two offices in palm-growing regions next year. Security guards trained by Nawakara, which has around 10,000 employees in total, are tasked with preventing "unauthorized people" from accessing palm plantations, especially during the harvest season, Hindarto said. Most plantation companies declined to comment on their security arrangements, but PT Perusahaan Perkebunan London Sumatra Indonesia Tbk President Director Benny Tjoeng said the firm had hired security personnel relative to the size of its plantations. Tjoeng added that cases of attempted crime at those sites were "under control", without giving more detail.  Palm prices have been pushed up as key buyer China replenished some of its stocks and as dry weather in the United States prompted buyers to switch to the tropical oil from soybeans. </t>
  </si>
  <si>
    <t>Oil on the back foot ahead of U.S. supply update</t>
  </si>
  <si>
    <t>/news/commodities-news/oil-on-the-back-foot-ahead-of-us-supply-update-516303</t>
  </si>
  <si>
    <t xml:space="preserve"> Investing.com - Oil prices edged lower on Wednesday, as investors looked ahead to weekly data from the U.S. on stockpiles of crude and refined products. The U.S. West Texas Intermediate crude September contract was at $49.12 a barrel by 3:35AM ET (0735GMT), down 5 cents, or around 0.1%. Elsewhere, Brent oil for October delivery on the ICE Futures Exchange in London shed 12 cents, or 0.2%, to $52.02 a barrel. Oil prices fell for a second straight session in volatile trade on Tuesday. The U.S. Energy Information Administration will release its official weekly oil supplies report at 10:30AM ET (1430GMT). Analysts expect crude oil inventories dropped by around 2.7 million barrels at the end of last week, while gasoline supplies are seen decreasing by about 1.4 million barrels and distillates are forecast to fall about 131,000 barrels. After markets closed Tuesday, the American Petroleum Institute said that U.S. oil inventories fell by 7.89 million barrels in the week ended August 4. The API report also showed a gain of 1.5 million barrels in gasoline stocks, while distillate stocks fell by 157,000 barrels. There are often sharp divergences between the API estimates and the official figures from EIA. Meanwhile, officials from a joint OPEC and non-OPEC technical committee said on Tuesday that they expect greater compliance with their output-cutting pact. According to recent calculations, compliance fell to 86% in July, the lowest level since January. OPEC and 10 producers outside the cartel, including Russia, agreed since the start of the year to slash 1.8 million barrels per day in supply until March 2018 in order to reduce a global supply glut and rebalance the market. However, so far, the deal has had little impact on global inventory levels due to rising supply from producers not participating in the accord, such as Libya and Nigeria, as well as a relentless increase in U.S. shale output. Elsewhere on Nymex, gasoline futures for September was little changed at $1.602 a gallon, while September heating oil ticked down 0.8 cents to $1.620 a gallon. Natural gas futures for September delivery shed half a cent to $2.818 per million British thermal units. </t>
  </si>
  <si>
    <t>Gold prices jump after Trump threatens North Korea</t>
  </si>
  <si>
    <t>/news/commodities-news/gold-prices-jump-after-trump-threatens-north-korea-516298</t>
  </si>
  <si>
    <t xml:space="preserve"> Investing.com - Gold prices scored robust gains on Wednesday, after President Donald Trump warned North Korea it would be "met with fire and fury" if it continued to make threats against the U.S. His comments came on the back of a report that the hermit state had created a miniaturized nuclear weapon that could fit in its missiles. Just hours after Trump's warning, Pyongyang replied it was "carefully examining" a plan to strike Guam, where a U.S. military base is located. The escalating tension prompted investors to shun riskier assets, such as stocks and high yielding currencies, and flock to traditional safe haven assets like the yen, Swiss franc and gold. Comex gold futures jumped $11.40, or around 0.9%, to $1,274.11 a troy ounce by 3:10AM ET (0710GMT). The yellow metal settled slightly lower on Tuesday, after touching its weakest level since July 26 at $1,257.10, after JOLTs data showed a record amount of job openings. With no major economic reports on Wednesday's calendar, market players looked ahead to monthly inflation indicators due later in the week for fresh clues on the timing of the next Fed rate hike. A report on U.S. producer prices for July is due out on Thursday and the consumer price inflation report will be released on Friday. The yellow metal has been well-supported in recent weeks as fading expectations for a third Fed rate hike this year combined with deepening political turmoil in the White House boosted the appeal of the precious metal. The precious metal is sensitive to moves in U.S. rates, which lift the opportunity cost of holding non-yielding assets such as bullion. A gradual path to higher rates is seen as less of a threat to gold prices than a swift series of increases. Elsewhere on the Comex, silver futures gained 20.5 cents, or around 1.3%, to $16.59 a troy ounce. </t>
  </si>
  <si>
    <t>/jp.php?v2=NHRmODZhPmc-bD04MmI0PmI7ZDY1MzA7NSJkNmdtZSw1cz82M2s0cjA4PiA1aTljYhFmOT83MyVhNzRmN3Y0dzRzZjg2ZD5lPm89MDJ3NHViPmQ-NTMwJDV0ZGo=</t>
  </si>
  <si>
    <t>Gold gains in Asia on renewed risk sentiment on NKorea tensions</t>
  </si>
  <si>
    <t>/news/commodities-news/gold-gains-in-asia-on-renewed-risk-sentiment-on-nkorea-tensions-516263</t>
  </si>
  <si>
    <t> - Aug 08, 2017</t>
  </si>
  <si>
    <t xml:space="preserve"> Investing.com - Gold gained in Asia on Wednesday as geopolitical tensions on the Korean peninsula hit risk sentiment. Gold futures for December delivery on the Comex division of the New York Mercantile Exchange rose 0.57% to $1,269.81 a troy ounce. North Korea said on Wednesday it is "carefully examining" plans for a missile strike on the U.S. Pacific territory of Guam, just hours after U.S. President Donald Trump told the North that any threat to the United States would be met with "fire and fury." Earlier, China reported consumer and producer prices for July with CPI up 0.1%, compared to a 0.2% gain seen on month and at a 1.4% annual pace, compared to an expected 1.5% rise on year. PPI rose 5.5% as expected. Overnight, gold prices edged lower on Tuesday, pressured by a rebound in the dollar, after U.S. job openings topped forecasts, pointing to an improving labor market, lifting expectations the Federal Reserve will keep to its plan to raise rates at least once more this year. Gold struggled to hold onto gains, as the dollar hit a nearly two-week high, after U.S. job openings, a measure of labor demand, increased 461,000 to a seasonally adjusted 6.2 million, the highest level since the series started in December 2000, the Labor Department said on Tuesday. Losses in the precious metal were limited, however, as some Fed members suggested that the slowdown in inflation will continue to weigh on the Fed’s ability to raise rates even if the U.S. job market continues to improve. "The current level of the policy rate is likely to remain appropriate over the near term," Bullard said on Monday. The producer price index and the consumer price index data due Thursday and Friday, is expected to provide market participants with fresh insight into the pace of inflation. The slowdown in inflation, has weighed on the prospect of rate hikes later this year, pressuring both the dollar and bond yields while boosting demand for the precious metal. Gold is sensitive to moves in U.S. rates, which lift the opportunity cost of holding non-yielding assets such as bullion. </t>
  </si>
  <si>
    <t>Crude oil mixed in Asia after API figures, NKorea tension in focus</t>
  </si>
  <si>
    <t>/news/commodities-news/crude-oil-mixed-in-asia-after-api-figures-nkorea-tension-in-focus-516249</t>
  </si>
  <si>
    <t xml:space="preserve"> Investing.com - Crude oil prices were narrowly mixed on Wednesday after industry estimates showed far larger drop in U.S. crude stocks than expected with tensions on the Korean peninsula in focus as Pyongyang threatens Guam. On the New York Mercantile Exchange crude futures for September delivery eased 0.16% to $49.09 barrel, while on London's Intercontinental Exchange, Brent was last quoted up 0.15% to $51.99 a barrel. Crude oil inventories dropped by 7.893 million barrels at the end of last week, the American Petroleum Institute said in estimates released on Tuesday, far more than the 2.2 million barrels decline seen. The U.S. Energy Information Administration will release its official weekly petroleum status report at 10:30 a.m. ET (1430 GMT) on Wednesday. Overnight, crude futures settled lower on Tuesday, as rising output from major oil producers offset reports that Saudi Arabia is planning to cut exports to Asia next month. North Korea said it is considering plans for a missile strike on the U.S. Pacific territory of Guam. The strike plan would be put into practice at any moment once leader Kim Jong Un makes a decision, a spokesman for the Korean People's Army (KPA) said in a statement carried by the North's state-run KCNA news agency. Saudi Arabia—the world’s largest producer of crude oil—is expected to cut sales of oil supplies to Asia by up to 10% in September, to stem the global crude glut, according to multiple reports Tuesday. After an initial move higher, crude futures reversed gains, on growing doubts a two-day meeting of Opec and non-Opec on compliance which concludes on Tuesday, would yield tangible results. “The reality is OPEC has no way of enforcing the production caps,” said Gao Jian, an analyst at SCI International. “That has been the problem of the cartel for many years now.” In May, Opec and non-Opec members agreed to extend production cuts for a period of nine months until March, but stuck to production cuts of 1.8 million bpd agreed in November last year. Also adding to concerns over the glut in supply, were reports Libya’s largest oil field, was returning to normal after a brief disruption by armed protesters in the coastal city of Zawiya, the National Oil Corporation (NOC) said Monday.  </t>
  </si>
  <si>
    <t>API reports 7.893m barrels crude draw, beating 2.2m drop seen</t>
  </si>
  <si>
    <t>/news/commodities-news/api-reports-7893m-barrels-crude-draw-beating-22m-drop-seen-516248</t>
  </si>
  <si>
    <t xml:space="preserve"> Investing.com - Crude oil inventories dropped by 7.893 million barrels at the end of last week, the American Petroleum Institute said in estimates released on Tuesday, far more than the 2.2 million barrels decline seen. Gasoline stocks rose by 1.5% million barrels, while distillates dipped by 157,000 barrels. The U.S. Energy Information Administration will release its official weekly petroleum status report at 10:30 a.m. ET (1430 GMT) on Wednesday. </t>
  </si>
  <si>
    <t>U.S. oil producers reassured by Kazakhstan on key projects</t>
  </si>
  <si>
    <t>/news/stock-market-news/us-oil-producers-reassured-by-kazakhstan-on-key-projects-516108</t>
  </si>
  <si>
    <t>Kazakhstan's government offers assurances to U.S. oil producers that their projects in the country will not be affected by the latest sanctions against Russia, easing fears that...</t>
  </si>
  <si>
    <t xml:space="preserve">Crude oil settles lower ahead of inventory data </t>
  </si>
  <si>
    <t>/news/commodities-news/crude-oil-settles-lower-ahead-of-inventory-data-516044</t>
  </si>
  <si>
    <t xml:space="preserve"> Investing.com – Crude futures settled lower on Tuesday, as rising output from major oil producers offset reports that Saudi Arabia is planning to cut exports to Asia next month. On the New York Mercantile Exchange crude futures for September delivery fell 22 cents to settle at $49.17 a barrel, while on London's Intercontinental Exchange, Brent lost $0.36 cents to trade at $52.02 a barrel. Saudi Arabia—the world’s largest producer of crude oil—is expected to cut sales of oil supplies to Asia by up to 10% in September, to stem the global crude glut, according to multiple reports Tuesday. After an initial move higher, crude futures reversed gains, on growing doubts a two-day meeting of Opec and non-Opec on compliance which concludes on Tuesday, would yield tangible results. “The reality is OPEC has no way of enforcing the production caps,” said Gao Jian, an analyst at SCI International. “That has been the problem of the cartel for many years now.” In May, Opec and non-Opec members agreed to extend production cuts for a period of nine months until March, but stuck to production cuts of 1.8 million bpd agreed in November last year. The product-cut agreement would be at risk of falling apart should Opec’s level of compliance continue to waver, according to Lukman Otunuga, a research analyst at FXTM. "The bearish bias towards oil remains intact amid oversupply concerns and there is a risk of the OPEC deal falling apart before March 2018, if members do not see oil prices recover,” Otunga said. Also adding to concerns over the glut in supply, were reports Libya’s largest oil field, was returning to normal after a brief disruption by armed protesters in the coastal city of Zawiya, the National Oil Corporation (NOC) said Monday. This was the second-straight day of falling crude prices ahead of U.S. crude oil inventory data from the American Petroleum Institute later Tuesday as well as a further report from EIA late Wednesday. Analysts forecast crude oil inventories fell by 2.7m barrels in the week ended Aug 4, the sixth-straight week of declines.</t>
  </si>
  <si>
    <t>Gold flat as dollar hits nearly 2-week highs</t>
  </si>
  <si>
    <t>/news/commodities-news/gold-flat-as-dollar-hits-nearly-2week-highs-516014</t>
  </si>
  <si>
    <t xml:space="preserve"> Investing.com – Gold prices edged lower on Tuesday, pressured by a rebound in the dollar, after U.S. job openings topped forecasts, pointing to an improving labor market, lifting expectations the Federal Reserve will keep to its plan to raise rates at least once more this year. Gold futures for December delivery on the Comex division of the New York Mercantile Exchange fell $3.04, or 0.23%, to $1,261.74 a troy ounce. Gold struggled to hold onto gains, as the dollar hit a nearly two-week high, after U.S. job openings, a measure of labor demand, increased 461,000 to a seasonally adjusted 6.2 million, the highest level since the series started in December 2000, the Labor Department said on Tuesday. Losses in the precious metal were limited, however, as some Fed members suggested that the slowdown in inflation will continue to weigh on the Fed’s ability to raise rates even if the U.S. job market continues to improve. "The current level of the policy rate is likely to remain appropriate over the near term," Bullard said on Monday. The producer price index and the consumer price index data due Thursday and Friday, is expected to provide market participants with fresh insight into the pace of inflation. The slowdown in inflation, has weighed on the prospect of rate hikes later this year, pressuring both the dollar and bond yields while boosting demand for the precious metal. Gold is sensitive to moves in U.S. rates, which lift the opportunity cost of holding non-yielding assets such as bullion. Other precious metal shrugged off dollar strength, as silver futures rose 0.90% to $16.397 while platinum futures rose by 0.30% to $974.60. Copper traded at $2.941, up 1.17 %, while natural gas, tacked on 0.71% to $2.821.</t>
  </si>
  <si>
    <t>WSJ: Weak Chinese imports cast doubt on big rallies in iron ore, copper</t>
  </si>
  <si>
    <t>/news/stock-market-news/wsj-weak-chinese-imports-cast-doubt-on-big-rallies-in-iron-ore-copper-515916</t>
  </si>
  <si>
    <t>Copper prices have climbed 7% and iron ore has jumped more than 20% since the end of June, but July trade data suggests that China's demand for metals may be weaker than it has...</t>
  </si>
  <si>
    <t>OPEC holds second day of compliance talks, to issue statement: sources</t>
  </si>
  <si>
    <t>/news/commodities-news/opec-holds-second-day-of-compliance-talks-to-issue-statement-sources-515774</t>
  </si>
  <si>
    <t xml:space="preserve"> By Rania El Gamal and Alex Lawler DUBAI/LONDON (Reuters) - OPEC and non-OPEC officials were holding a second day of meetings in Abu Dhabi to discuss ways to boost compliance with their oil output-cutting pact, sources familiar with the talks said. The Organization of the Petroleum Exporting Countries, Russia and other producers are cutting production by about 1.8 million barrels per day (bpd) until March 2018 to get rid of a glut and support prices. In Abu Dhabi, a panel comprising Russia, Kuwait and Saudi Arabia, plus officials from OPEC&amp;aposs Vienna headquarters, has met individually with officials from Iraq, the United Arab Emirates, Kazakhstan and Malaysia, one of the sources said. A statement on the compliance-boosting effort is being drafted and will probably be issued after the meeting concludes on Tuesday, two sources said. Major OPEC producers Iraq and the UAE have shown relatively low compliance with the deal based on figures OPEC uses to monitor its supply. Non-OPEC Kazakhstan and Malaysia have been boosting output in the last few months, according to the International Energy Agency. At a meeting held in Russia last month, both OPEC countries confirmed their commitment to the pact but offered no concrete plan on how to meet their production targets, sources said. Iraq and the UAE say the assessment of their production by secondary sources - figures from government agencies, consultants and industry media that OPEC uses to monitor its output - before the pact took effect in January was too low.  They argue that as a result, the two countries have the unpalatable task of making an even bigger cut to comply fully. </t>
  </si>
  <si>
    <t>U.S. natural gas futures remain within sight of 5-month lows</t>
  </si>
  <si>
    <t>/news/commodities-news/us-natural-gas-futures-remain-within-sight-of-5month-lows-515869</t>
  </si>
  <si>
    <t xml:space="preserve"> Investing.com - U.S. natural gas futures struggled for direction in subdued trade on Tuesday, remaining within sight of their lowest level in more than five months. U.S. natural gas for September delivery was at $2.800 per million British thermal units by 9:05AM ET (1305GMT), down 0.1 cents, or less than 0.1%. Natural gas futures ended higher on Monday, snapping a three-day losing streak. Prices fell to their lowest since March 2 at $2.753 at the end of last week amid bearish weather forecasts that should limit demand for the fuel. Natural gas prices have closely tracked weather forecasts in recent weeks, as traders try to gauge the impact of shifting outlooks on summer cooling demand. Nearly 50% of all U.S. households use gas for cooling. Total natural gas in storage currently stands at 3.010 trillion cubic feet, according to the U.S. Energy Information Administration, 8.5% lower than levels at this time a year ago but 2.9% above the five-year average for this time of year. Early market expectations for this week's storage data due on Thursday is for a build in a range between 32 and 42 billion cubic feet in the week ended August 4. That compares with a gain of 20 billion cubic feet in the preceding week, a build of 29 billion a year earlier and a five-year average rise of 54 billion cubic feet. </t>
  </si>
  <si>
    <t>Iraqi oil minister visits Saudi Arabia to talk OPEC, joint cooperation</t>
  </si>
  <si>
    <t>/news/commodities-news/iraqi-oil-minister-visits-saudi-arabia-to-talk-opec-joint-cooperation-515868</t>
  </si>
  <si>
    <t xml:space="preserve"> DUBAI (Reuters) - Iraqi oil minister Jabar al-Luaibi departed for Saudi Arabia on Tuesday where he will meet his counterpart Khalid al-Falih to discuss oil market developments and OPEC&amp;aposs efforts to stabilize the market. The visit follows an invitation from Saudi Energy Minister Falih and Luaibi will be accompanied by a delegation of Iraqi energy officials, the Iraqi oil ministry said in a statement. Luaibi will discuss "ways to strengthen and develop bilateral relations between the two brotherly countries, especially in the field of oil and gas, in a way that serves their common interests," the ministry said. Luaibi said in the statement that the two sides will discuss "oil market developments, coordination and the joint efforts to achieve the goals agreed upon at the OPEC meetings to try and stabilize the global oil market and support oil prices." They will also discuss joint cooperation in the oil and gas sector.  The Iraqi delegation will also visit state oil company Saudi Aramco, two sources said. </t>
  </si>
  <si>
    <t>Oil prices waver ahead of OPEC statement, U.S. stockpile data</t>
  </si>
  <si>
    <t>/news/commodities-news/oil-prices-waver-ahead-of-opec-statement-us-stockpile-data-515849</t>
  </si>
  <si>
    <t xml:space="preserve"> Investing.com - Oil prices wavered between small gains and losses in choppy volatile trade on Tuesday, as market players looked ahead to the outcome of a meeting of officials from some OPEC and non-member nations in Abu Dhabi for fresh details on how the group can boost compliance with their output-cutting pact. The U.S. West Texas Intermediate crude September contract was at $49.33 a barrel by 8:35AM ET (1235GMT), down 6 cents, or around 0.1%. Elsewhere, Brent oil for October delivery on the ICE Futures Exchange in London shed 14 cents, or about 0.3%, to $52.23 a barrel. Oil futures finished lower on Monday, albeit off the worst levels of the day. A panel comprising Russia, Kuwait and Saudi Arabia, plus officials from OPEC's Vienna headquarters, has met individually with officials from Iraq, the United Arab Emirates, Kazakhstan and Malaysia, sources familiar with the talks said. A statement on the compliance-boosting effort is being drafted and will probably be issued after the meeting concludes on Tuesday, two sources said. According to recent calculations, compliance fell to 86% in July, the lowest level since January. OPEC and some non-OPEC producers, including Russia, have agreed since the start of the year to slash 1.8 million barrels per day in supply until March 2018. So far, the deal has had little impact on global inventory levels due to rising supply from producers not participating in the accord, such as Libya and Nigeria, as well as a relentless increase in U.S. shale output. Meanwhile, investors also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8 million barrels. Elsewhere on Nymex, gasoline futures for September was down 1.2 cents, or about 0.8%, to $1.617 a gallon, while September heating oil slipped 0.9 cents to $1.629 a gallon. Natural gas futures for September delivery advanced 0.7 cents, or roughly 0.3%, to $2.809 per million British thermal units. </t>
  </si>
  <si>
    <t>Gold rises as Fed rate hike doubts continue to support</t>
  </si>
  <si>
    <t>/news/commodities-news/gold-rises-as-fed-rate-hike-doubts-continue-to-support-515839</t>
  </si>
  <si>
    <t xml:space="preserve"> Investing.com - Gold prices edged higher on Tuesday, as investors remained unconvinced that the Federal Reserve will hike rates again this year. Comex gold futures for August were at $1,269.10 a troy ounce by 8:15AM ET (1215GMT), up $4.40, or around 0.4%. Gold prices ended mostly flat but in positive territory on Monday. The yellow metal has been well-supported in recent weeks as fading expectations for a third Fed rate hike this year combined with deepening political turmoil in the White House boosted the appeal of the precious metal. With no major economic reports on Tuesday's calendar, market players looked ahead to monthly U.S. inflation indicators due later in the week for fresh clues on the timing of the next Fed rate hike. A report on producer prices for July is due out on Thursday and the consumer price inflation report will be released on Friday. St. Louis Fed President James Bullard said Monday the central bank doesn't need to raise rates in the near term because inflation is unlikely to rise significantly, despite improvements in the labor market. The precious metal is sensitive to moves in U.S. rates, which lift the opportunity cost of holding non-yielding assets such as bullion. A gradual path to higher rates is seen as less of a threat to gold prices than a swift series of increases. Elsewhere on the Comex, silver futures tacked on 9.7 cents, or around 0.6%, to $16.34 a troy ounce. It fell to its lowest since July 18 at $16.09 on Monday. Meanwhile, copper futures declined 0.9 cents, or roughly 0.3%, to $2.898 a pound, after China reported weaker-than-anticipated exports and imports for July, raising concerns over whether global demand is starting to cool. The Asian nation is the world’s largest copper consumer, accounting for almost 45% of world consumption last year. </t>
  </si>
  <si>
    <t>Oil prices steady as Saudi cuts September supplies</t>
  </si>
  <si>
    <t>/news/commodities-news/oil-prices-fall-further-as-libyan-field-resumes-production-515630</t>
  </si>
  <si>
    <t xml:space="preserve"> By Christopher Johnson LONDON (Reuters) - Oil prices steadied on Tuesday after news of lower crude supplies from Saudi Arabia offset higher output from other large producers including the United States. Saudi state oil company Aramco will cut allocations to its customers worldwide in September by at least 520,000 barrels per day (bpd), sources familiar with the matter told Reuters on Tuesday. The cut is in line with the kingdom&amp;aposs commitments in a supply reduction pact led by the Organization of the Petroleum Exporting Countries designed to bolster oil prices that have been depressed for more than three years by a global glut. But oil production remains high in many parts of the world and prices are still around half the level seen in 2011-2014. Benchmark Brent crude (LCOc1) was up 20 cents at $52.57 a barrel by 1020 GMT. U.S. light crude (CLc1) was 20 cents higher at $49.59. "Support is coming from a stabilizing U.S. rig count, falling U.S. inventories and the Saudi cut in exports," Ole Hansen, head of commodity strategy at Denmark&amp;aposs Saxo Bank, told the Reuters Global Oil Forum. "But against this we still have robust production growth from the United States, Libya and Nigeria." Production from Libya&amp;aposs 270,000 bpd Sharara field is returning to normal after a disruption when protesters broke into a control room, the National Oil Corp said. OPEC member Libya is exempt from limits on its production and a recovery of the North African country&amp;aposs output has complicated OPEC&amp;aposs efforts to curb supply, fuelling doubts over the effectiveness of the agreed cuts. Libya pumped 1.03 million bpd in July, according to the latest Reuters survey. OPEC output hit a 2017-high in July and its exports were at record levels. Officials from a joint OPEC and non-OPEC technical committee are meeting in Abu Dhabi on Tuesday to discuss ways to increase compliance with the deal to cut 1.8 million bpd in production. The U.S. Energy Information Administration, part of the Energy Department, will release its weekly petroleum status report at 1430 GMT on Wednesday, giving details on stockpiles and refinery runs. U.S. crude inventories were expected to have posted their sixth straight weekly decline last week, while refined product stockpiles probably fell too, a preliminary Reuters poll showed on Monday. [EIA/S]  Oil output in the United States has risen this year, although Baker Hughes data on Friday showed a cut of one drilling rig in the week to Aug. 4. </t>
  </si>
  <si>
    <t>Saudi Arabia to cut crude allocations</t>
  </si>
  <si>
    <t>/news/stock-market-news/saudi-arabia-to-cut-crude-allocations-515725</t>
  </si>
  <si>
    <t>Oil prices are on the rise on reports that Saudi Aramco (Private:ARMCO) will cut crude oil allocations in September by at least 520K barrels per day._x000D_
Buyers in Asia will see...</t>
  </si>
  <si>
    <t>Oil edges higher as traders await outcome of OPEC meeting</t>
  </si>
  <si>
    <t>/news/commodities-news/oil-edges-higher-as-traders-await-outcome-of-opec-meeting-515677</t>
  </si>
  <si>
    <t xml:space="preserve"> Investing.com - Oil prices edged higher on Tuesday, as market players looked ahead to the outcome of a meeting of officials from some OPEC and non-member nations in Abu Dhabi for fresh details on how the group can increase compliance with production cuts that began at the start of the year. According to recent calculations, compliance fell to 86% in July, the lowest level since January. OPEC and some non-OPEC producers, including Russia, have agreed since the start of the year to slash 1.8 million barrels per day in supply until March 2018. So far, the deal has had little impact on global inventory levels due to rising supply from producers not participating in the accord, such as Libya and Nigeria, as well as a relentless increase in U.S. shale output. The U.S. West Texas Intermediate crude September contract was at $49.53 a barrel by 3:35AM ET (0735GMT), up 14 cents, or around 0.3%. Elsewhere, Brent oil for October delivery on the ICE Futures Exchange in London tacked on 11 cents, or 0.2%, to $52.48 a barrel. Oil futures finished lower on Monday, albeit off the worst levels of the day.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8 million barrels. Elsewhere on Nymex, gasoline futures for September was little changed at $1.629 a gallon, while September heating oil ticked up 0.5 cents to $1.645 a gallon. Natural gas futures for September delivery advanced 2.1 cents, or 0.8%, to $2.822 per million British thermal units. </t>
  </si>
  <si>
    <t>Gold pushes slightly higher as markets wait for U.S. inflation data</t>
  </si>
  <si>
    <t>/news/commodities-news/gold-pushes-slightly-higher-as-markets-wait-for-us-inflation-data-515676</t>
  </si>
  <si>
    <t xml:space="preserve"> Investing.com - Gold prices drifted higher in listless trade on Tuesday, as market players looked ahead to monthly U.S. inflation indicators due later in the week for fresh clues on the timing of the next Federal Reserve rate hike. A report on producer prices for July is due out on Thursday and the consumer price inflation report will be released on Friday. Markets remain skeptical the Fed will raise rates in December, according to Investing.com’s Fed Rate Monitor Tool, due to worries over the subdued inflation outlook, but it is widely expected to start the process of reducing its balance sheet by September. Comex gold futures for August were at $1,265.95 a troy ounce by 3:25AM ET (0725GMT), up $1.20, or around 0.1%. Gold prices ended mostly flat but in positive territory on Monday. The yellow metal has been well-supported in recent weeks as fading expectations for a third Fed rate hike this year combined with deepening political turmoil in the White House boosted the appeal of the precious metal. Elsewhere on the Comex, silver futures shed 2.7 cents, or around 0.2%, to $16.22 a troy ounce. It fell to its lowest since July 18 at $16.09 on Monday. Meanwhile, copper futures declined 0.9 cents, or roughly 0.3%, to $2.898 a pound, after China reported weaker-than-anticipated exports and imports for July, raising concerns over whether global demand is starting to cool. The Asian nation is the world’s largest copper consumer, accounting for almost 45% of world consumption last year. </t>
  </si>
  <si>
    <t>Tropical Storm Franklin takes aim at Mexico's Yucatan peninsula</t>
  </si>
  <si>
    <t>/news/commodities-news/tropical-storm-franklin-takes-aim-at-mexicos-yucatan-peninsula-515651</t>
  </si>
  <si>
    <t xml:space="preserve"> MEXICO CITY (Reuters) - Tropical Storm Franklin churned toward the tourist hubs along Mexico&amp;aposs Caribbean coast on Monday, and is expected to strike the east coast of the Yucatan Peninsula just south of major resorts, according to the U.S. National Hurricane Center (NHC). Heavy rainfall and flash flooding is possible across the Yucatan and parts of Belize. Franklin, which formed on Sunday, is located 75 miles (121 km) east of Chetumal, the Mexican city near the country&amp;aposs border with Belize, and was closing in on making landfall at a speed of 14 miles per hour (23 km per hour). Officials from five towns along the coast in Quintana Roo state closed schools for Monday and Tuesday, and the Chetumal airport was also shut Monday afternoon. Franklin is blowing maximum sustained winds of 60 mph (97 kph), and the center of the storm is expected to make landfall late Monday night, cross the peninsula and then reach the Bay of Campeche late Tuesday on the other side, the Miami-based NHC said in an advisory. Once in the southern Gulf of Mexico, the storm is expected to strengthen and could become a hurricane on Wednesday. The southern rim of the Gulf is near state oil company Pemex&amp;aposs major shallow water drilling projects, home to more than 80 percent of the firm&amp;aposs crude production. Pemex said the company is closely monitoring the storm, and that all facilities are operating normally. Franklin is producing tropical storm-strength winds fanning out in a radius of 140 miles (225 km), which would put top beach resort Cancun in the path of the dangerous gusts. A hurricane watch has been issued from Puerto de Veracruz north to Rio Panuco. The NHC estimates that rainfall caused by Franklin along a large swatch of the Yucatan Peninsula and Belize will average between 3 to 6 inches (8-15 cm), with as much as 12 inches (30 cm) possible in some areas.  "These rains could produce life-threatening flash floods," the NHC said it the advisory. </t>
  </si>
  <si>
    <t>/jp.php?v2=ZSUybGYxZD0zYWtuNGQ4Mj5nYTNkYGZtZnFvPWRubidiJD82NGxkIjQ8b3E0aGU_NEdhPjI6NiA0Ymc1MXBvLGUiMmxmNGQ_M2JrZjRxOHk-YmE7ZGJmcmYnb2E=</t>
  </si>
  <si>
    <t>Crude oil down in Asia China trade, API estimates late on Tuesday</t>
  </si>
  <si>
    <t>/news/commodities-news/crude-oil-down-in-asia-china-trade-api-estimates-late-on-tuesday-515648</t>
  </si>
  <si>
    <t> - Aug 07, 2017</t>
  </si>
  <si>
    <t xml:space="preserve"> Investing.com - Crude oil fell further in Asia on Tuesday after trade data from China disappointed on imports by the world's second largest petroleum buyer and as investors look ahead to industry estimates on inventories in the U.S. On the New York Mercantile Exchange crude futures for September delivery eased 0.24% to $49.27 a barrel, while on London's Intercontinental Exchange, Brent fell 0.38% to $52.17. China's crude oil imports fell to a seven-month low in July, but were still up about 12% on year at 8.16 million barrels per day. China's exports and imports produced a wider than expected trade surplus in July in dollar terms, though growth levels were below forecasts, data released on Tuesday showed, following earlier reported yuan-denominated figures. China reported July exports rose 7.2% and imports gained 11% for a trade balance surplus of $46.74 billion. Dollar-denominated trade data was China expected to report exports rose 10.9% in July year-on-year, down from an 11.3% gain in June, while imports rose 16.6%, compared to a 17.2% increase in the previous month for a trade balance surplus of $46.08 billion, wider than the $42.77 billion in June. Late on Tuesday, the American Petroleum Institute will provide its estimates of crude oil and refined product stocks at the end of last week to be followed by official data on Wednesday from the Energy Information Administration. Earlier, Japan said its unadjusted current account fro June reached ¥935 billion, wider than the ¥814 billion in surplus seen, but narrower than the ¥1.654 trillion in May. Overnight, crude futures settled lower on Monday, amid renewed oversupply jitters, following an uptick in U.S. output to a two-year high while concerns over Opec’s wavering commitment to production cuts continued as a meeting of Opec and non-Opec members got underway. Fresh from posting a weekly loss, crude futures showed little sign of a rebound, as data showed U.S. production rose to a two-year high while a rebound in Libyan oil output also added to oversupply concerns. U.S. weekly oil production hit 9.43 million bpd in the week to July 28, the highest since August 2015 and up 12 percent from its most recent low in June last year. In Libya, Output at the Sharara field, the country’s largest oil field, was returning to normal after a brief disruption by armed protesters in the coastal city of Zawiya, the National Oil Corporation (NOC) said. The downbeat data comes amid a two-day meeting of Opec and non-Opec members in Abu Dhabi on Monday, as they seek to reaffirm their commitment to increase compliance with the deal to curb production. Opec output hit a 2017 high of 33 million bpd in July, up 90,000 bpd from the previous month, a Reuters survey showed last week. In May, Opec and non-Opec members agreed to extend production cuts for a period of nine months until March, but stuck to production cuts of 1.8 million bpd agreed in November last year. Some analysts believe oil prices will continue to ebb and flow, as investors await the outcome of the compliance meeting.  </t>
  </si>
  <si>
    <t>Gold higher as weaker dollar spurs physical interest in China, India</t>
  </si>
  <si>
    <t>/news/commodities-news/gold-higher-as-weaker-dollar-spurs-physical-interest-in-china-india-515639</t>
  </si>
  <si>
    <t xml:space="preserve"> Investing.com - Gold prices edged higher in Asia on Tuesday with a weaker dollar bringing on physical buying interest in India and China, the world's top two importers, ahead of China trade data later in the day. Gold futures for December delivery on the Comex division of the New York Mercantile Exchange rose 0.11% to $1,266.03 a troy ounce. China is expected to report exports rose 10.9% in July year-on-year, down from an 11.3% gain in June, while imports rose 16.6%, compared to a 17.2% increase in the previous month for a trade balance surplus of $46.08 billion, wider than the $42.77 billion in June. Overnight, gold prices traded slightly above breakeven on Monday, bouncing off session lows after the dollar came under pressure following comments from a top Federal Reserve official. Gold continued to pare losses, following a slump on Friday on the back of strong nonfarm payrolls data suggesting the U.S. economy could sustain further rate hikes while St. Louis Fed President James Bullard said that low interest rates are “likely to remain appropriate” over the near term. "The current level of the policy rate is likely to remain appropriate over the near term," Bullard said in slides prepared ahead of a speech to the America's Cotton Marketing Cooperatives 2017 Conference in Nashville, Tennessee. Gold is sensitive to moves in U.S. rates, which lift the opportunity cost of holding non-yielding assets such as bullion. Inflation data later in the week, however, are expected to provide the yellow metal with fresh direction, as market participants are keen to establish whether the slowdown in inflation has continued unabated. The slowdown in inflation, has weighed on the prospect of rate hikes later this year, pressuring both the dollar and bond yields while helping the yellow metal trade close to seven-week highs. The producer price index and the consumer price index data are slated for Thursday and Friday respectively. A slump in trading volumes due to the holidays (in Asia), however, is expected to keep gold prices range bound. </t>
  </si>
  <si>
    <t>Crude down in Asia ahead of China trade, API estimates late on Tuesday</t>
  </si>
  <si>
    <t>/news/commodities-news/crude-down-in-asia-ahead-of-china-trade-api-estimates-late-on-tuesday-515625</t>
  </si>
  <si>
    <t xml:space="preserve"> Investing.com - Crude dipped in Asia on Tuesday as markets await China trade figures slated an imports in focus and look ahead to industry estimates on inventories in the U.S. On the New York Mercantile Exchange crude futures for September delivery eased 0.16% to $49.31 a barrel, while on London's Intercontinental Exchange, Brent was last quoted at $52.24 a barrel. China is expected to report exports rose 10.9% in July year-on-year, down from an 11.3% gain in June, while imports rose 16.6%, compared to a 17.2% increase in the previous month for a trade balance surplus of $46.08 billion, wider than the $42.77 billion in June. Late on Tuesday, the American Petroleum Institute will provide its estimates of crude oil and refined product stocks at the end of last week to be followed by official data on Wednesday from the Energy Information Administration. Earlier, Japan said its unadjusted current account fro June reached ¥935 billion, wider than the ¥814 billion in surplus seen, but narrower than the ¥1.654 trillion in May. Overnight, crude futures settled lower on Monday, amid renewed oversupply jitters, following an uptick in U.S. output to a two-year high while concerns over Opec’s wavering commitment to production cuts continued as a meeting of Opec and non-Opec members got underway. Fresh from posting a weekly loss, crude futures showed little sign of a rebound, as data showed U.S. production rose to a two-year high while a rebound in Libyan oil output also added to oversupply concerns. U.S. weekly oil production hit 9.43 million bpd in the week to July 28, the highest since August 2015 and up 12 percent from its most recent low in June last year. In Libya, Output at the Sharara field, the country’s largest oil field, was returning to normal after a brief disruption by armed protesters in the coastal city of Zawiya, the National Oil Corporation (NOC) said.The downbeat data comes amid a two-day meeting of Opec and non-Opec members in Abu Dhabi on Monday, as they seek to reaffirm their commitment to increase compliance with the deal to curb production. Opec output hit a 2017 high of 33 million bpd in July, up 90,000 bpd from the previous month, a Reuters survey showed last week. In May, Opec and non-Opec members agreed to extend production cuts for a period of nine months until March, but stuck to production cuts of 1.8 million bpd agreed in November last year. Some analysts believe oil prices will continue to ebb and flow, as investors await the outcome of the compliance meeting. </t>
  </si>
  <si>
    <t>Trump administration rescinds Obama rule on energy fees for federal lands</t>
  </si>
  <si>
    <t>/news/commodities-news/trump-administration-rescinds-obama-rule-on-energy-fees-for-federal-lands-515616</t>
  </si>
  <si>
    <t>Efficiency improvements "terrifying" for nat gas price outlook, analyst says</t>
  </si>
  <si>
    <t>/news/stock-market-news/efficiency-improvements-terrifying-for-nat-gas-price-outlook-analyst-says-515609</t>
  </si>
  <si>
    <t>Natural gas futures settled $0.02 higher today at $2.80/MMBtu, but Alliance Bernstein analyst Jean Ann Salisbury lowers her gas price outlook to account for high grading, declining...</t>
  </si>
  <si>
    <t>Oil slides as output rises at Libya's largest oil field</t>
  </si>
  <si>
    <t>/news/commodities-news/oil-steady-near-nineweek-highs-on-fall-in-us-drilling-activity-515118</t>
  </si>
  <si>
    <t xml:space="preserve"> By Devika Krishna Kumar NEW YORK (Reuters) - Oil prices fell as much as 2 percent on Monday on selling triggered by a rebound in production from Libya&amp;aposs largest oil field, along with worries about higher output from OPEC and the United States. Output at Libya&amp;aposs Sharara field was returning to normal after a brief disruption by armed protesters in the coastal city of Zawiya, the National Oil Corporation (NOC) said. The field has boosted Libya&amp;aposs oil production, which climbed to more than 1 million bpd in late June. Global benchmark Brent crude futures (LCOc1) were down 26 cents, or 0.5 percent, at $52.16 a barrel at 2:05 p.m. EDT (1805 GMT) after trading as low as $51.37 a barrel U.S. crude futures (CLc1) were down 34 cents, or 0.7 percent, at $49.24 per barrel, after seeing a low of $48.54 a barrel. Both contracts stood below levels hit last week, which marked their highest since late May. Doubts have emerged about the effectiveness of output cuts by the Organization of the Petroleum Exporting Countries and other big producers including Russia. OPEC output hit a 2017 high in July and its exports hit a record. "The petroleum markets are tipping toward the lower end of their recent trading range as oil producers meeting in Abu Dhabi have been slow to assure the market that compliance with this year’s production cuts will be improved, although we continue to note that adherence to the limits has actually been quite strong by historical standards," Tim Evans, Citi Futures&amp;apos energy futures specialist, said in a note. "The recent increase in OPEC production has mostly been a function of recovering volumes from Libya and Nigeria." Officials from a joint OPEC and non-OPEC technical committee are meeting in Abu Dhabi on Monday and Tuesday to discuss ways to boost compliance with the deal to cut 1.8 million barrels per day in production. Oil output in the United States remained high even though Baker Hughes data on Friday showed a cut of one drilling rig in the week to Aug. 4, bringing the U.S. rig count down to 765. U.S. weekly oil production hit 9.43 million bpd in the week to July 28, the highest since August 2015 and up 12 percent from its most recent low in June last year.  Morgan Stanley said in a note on Monday it expects to see U.S. oil production growing by 900,000 bpd in the fourth quarter versus a year earlier, up from a forecast of 860,000 bpd earlier. Some analysts expected OPEC could talk up prices. "Saudi Arabia will restate that they will export only 6.6 million bpd (six-year low) in August and inventories will continue to draw down," SEB Markets chief commodities analyst Bjarne Schieldrop said. On the global demand side, Goldman Sachs (NYSE:GS) said data available so far for June points to continued strong growth.  "We believe that the biggest driver for this robust demand is strong economic growth in recent months," Goldman said in a note. </t>
  </si>
  <si>
    <t>/news/commodities-news/crude-oil-settles-lower-as-opec-compliance-meeting-gets-underway-515465</t>
  </si>
  <si>
    <t xml:space="preserve"> Investing.com – Crude futures settled lower on Monday, amid renewed oversupply jitters, following an uptick in U.S. output to a two-year high while concerns over Opec’s wavering commitment to production cuts continued as a meeting of Opec and non-Opec members got underway. On the New York Mercantile Exchange crude futures for September delivery fell 19 cents to settle at $48.39 a barrel, while on London's Intercontinental Exchange, Brent lost $0.11 to trade at $52.31 a barrel. Fresh from posting a weekly loss, crude futures showed little sign of a rebound, as data showed U.S. production rose to a two-year high while a rebound in Libyan oil output also added to oversupply concerns. U.S. weekly oil production hit 9.43 million bpd in the week to July 28, the highest since August 2015 and up 12 percent from its most recent low in June last year. In Libya, Output at the Sharara field, the country’s largest oil field,  was returning to normal after a brief disruption by armed protesters in the coastal city of Zawiya, the National Oil Corporation (NOC) said. The downbeat data comes amid a two-day meeting of Opec and non-Opec members in Abu Dhabi on Monday, as they seek to reaffirm their commitment to increase compliance with the deal to curb production. Opec output hit a 2017 high of 33 million bpd in July, up 90,000 bpd from the previous month, a Reuters survey showed last week. In May, Opec and non-Opec members agreed to extend production cuts for a period of nine months until March, but stuck to production cuts of 1.8 million bpd agreed in November last year. Some analysts believe oil prices will continue to ebb and flow, as investors await the outcome of the compliance meeting. “Spot prices, we feel, are going to be rather choppy as we await the decision from the OPEC compliance meeting,” said Tariq Zahir, a managing member at Tyche Capital Advisors.</t>
  </si>
  <si>
    <t xml:space="preserve">Gold off lows amid dollar slip </t>
  </si>
  <si>
    <t>/news/commodities-news/gold-off-lows-amid-dollar-slip-515444</t>
  </si>
  <si>
    <t xml:space="preserve"> Investing.com – Gold prices traded slightly above breakeven on Monday, bouncing off session lows after the dollar came under pressure following comments from a top Federal Reserve official. Gold futures for December delivery on the Comex division of the New York Mercantile Exchange rose $0.80, or 0.06%, to $1,265.40 a troy ounce. Gold continued to pare losses, following a slump on Friday on the back of strong nonfarm payrolls data suggesting the U.S. economy could sustain further rate hikes while St. Louis Fed President James Bullard said that low interest rates are “likely to remain appropriate” over the near term. "The current level of the policy rate is likely to remain appropriate over the near term," Bullard said in slides prepared ahead of a speech to the America's Cotton Marketing Cooperatives 2017 Conference in Nashville, Tennessee. Gold is sensitive to moves in U.S. rates, which lift the opportunity cost of holding non-yielding assets such as bullion. Inflation data later in the week, however, are expected to provide the yellow metal with fresh direction, as market participants are keen to establish whether the slowdown in inflation has continued unabated. The slowdown in inflation, has weighed on the prospect of rate hikes later this year, pressuring both the dollar and bond yields while helping the yellow metal trade close to seven-week highs. The producer price index and the consumer price index data are slated for Thursday and Friday respectively. A slump in trading volumes due to the holidays (in Asia), however, is expected to keep gold prices range bound. "We think gold is going to trade in a very tight range because of the low level of liquidity in the market due to the holidays (in Asia)," said Richard Xu, a fund manager at China's biggest gold exchange-traded fund HuaAn Gold. Silver futures fell 0.10% to $16.235 while platinum futures rose by 0.26% to $971.55. Copper traded at $2.909, up 0.83%, while natural gas, tacked on 0.87% to $2.798.</t>
  </si>
  <si>
    <t>/news/commodities-news/us-natural-gas-futures-start-the-week-on-upbeat-note-515342</t>
  </si>
  <si>
    <t xml:space="preserve"> Investing.com - U.S. natural gas futures edged higher on Monday, bouncing back after falling to the lowest level in more than five months at the end of last week. U.S. natural gas for September delivery was at $2.797 per million British thermal units by 10:00AM ET (1400GMT), up 2.3 cents, or around 0.8%. It fell to its lowest since March 2 at $2.753 in the prior session session. Prices saw a weekly drop of nearly 5.7%, last week, its third such loss in a row, amid bearish weather forecasts that should limit demand for the fuel. Natural gas prices have closely tracked weather forecasts in recent weeks, as traders try to gauge the impact of shifting outlooks on summer cooling demand. Nearly 50% of all U.S. households use gas for cooling. Total natural gas in storage currently stands at 3.010 trillion cubic feet, according to the U.S. Energy Information Administration, 8.5% lower than levels at this time a year ago but 2.9% above the five-year average for this time of year. Early market expectations for this week's storage data due on Thursday is for a build in a range between 32 and 42 billion cubic feet in the week ended August 4. That compares with a gain of 20 billion cubic feet in the preceding week, a build of 29 billion a year earlier and a five-year average rise of 54 billion cubic feet. </t>
  </si>
  <si>
    <t>Gold starts the week a touch lower; U.S. inflation data awaited</t>
  </si>
  <si>
    <t>/news/commodities-news/gold-starts-the-week-a-touch-lower-us-inflation-data-awaited-515286</t>
  </si>
  <si>
    <t xml:space="preserve"> Investing.com - Gold prices edged lower on Monday, as market players looked ahead to monthly inflation indicators due later in the week for fresh clues on the timing of the next Federal Reserve rate hike. A report on U.S. producer prices for July is due out on Thursday and the consumer price inflation report will be released on Friday. Besides the inflation data, this week's calendar also features reports on JOLTS job openings, nonfarm productivity, unit labor costs and weekly jobless claims. Investors will also keep an eye out on a number of Fed speakers for any new insight on when and how the central bank plans to pare back its massive balance sheet. Monday sees St. Louis Fed President James Bullard and Minneapolis Fed President Neel Kashkari make public appearances. Influential New York Fed President William Dudley speaks on Thursday. Markets remain skeptical the Fed will raise rates in December, according to Investing.com’s Fed Rate Monitor Tool, due to worries over the subdued inflation outlook, but it is widely expected to start the process of reducing its balance sheet by September. Focus this week will also be on headlines coming out of Washington, even as Congress slows down for August recess. The investigation into U.S. President Donald Trump campaign's ties to Russia will remain on the agenda. Comex gold futures for August were at $1,262.75 a troy ounce by 8:30AM ET (1230GMT), down $1.90, or about 0.2%. It touched its lowest since July 26 at $1,259.80 on Friday, as the dollar jumped after a key report on payrolls in July showed U.S. employers hired more workers than expected. It ended the week down 0.4%, its first weekly decline in four. Gold has been well-supported in recent weeks as fading expectations for a third Fed rate hike this year combined with deepening political turmoil in the White House boosted the appeal of the precious metal. Elsewhere on the Comex, silver futures shed 12.3 cents, or around 0.8%, to $16.13 a troy ounce, a level not seen since July 18. </t>
  </si>
  <si>
    <t>Oil struggles as OPEC / non-OPEC meeting kicks off</t>
  </si>
  <si>
    <t>/news/commodities-news/oil-struggles-as-opec--nonopec-meeting-kicks-off-515263</t>
  </si>
  <si>
    <t xml:space="preserve"> Investing.com - Oil prices were under pressure on Monday, as officials from OPEC and non-member nations kicked off a two-day meeting in Abu Dhabi to discuss compliance levels on their output cut agreement. Market players awaited fresh details on how the group can increase compliance with production cuts that began at the start of the year. According to recent calculations, compliance fell to 86% in July, the lowest level since January. The U.S. West Texas Intermediate crude September contract was at $48.94 a barrel by 8:00AM ET (1200GMT), down 66 cents, or around 1.3%. Elsewhere, Brent oil for October delivery on the ICE Futures Exchange in London shed 72 cents, or roughly 1.4%, to $51.70 a barrel. Oil prices settled higher on Friday, aided by signs of a possible slowdown in U.S. shale production, but they still ended the week with a small loss amid renewed concerns over OPEC’s compliance with the deal to curb production. OPEC and some non-OPEC producers, including Russia, have agreed since the start of the year to slash 1.8 million barrels per day in supply until March 2018. So far, the deal has had little impact on global inventory levels due to rising supply from producers not participating in the accord, such as Libya and Nigeria, as well as a relentless increase in U.S. shale output. In the week ahead, market participants will focus on monthly reports from the Organization of Petroleum Exporting Counties and the International Energy Agency to assess global oil supply and demand levels. The data will give traders a better picture of whether a global rebalancing is taking place in the oil market. Meanwhile, investors will eye fresh weekly information on U.S. stockpiles of crude and refined products on Tuesday and Wednesday to gauge the strength of demand in the world’s largest oil consumer. Elsewhere on Nymex, gasoline futures for September was down 2.3 cents, or around 1.5%, to $1.620 a gallon, while September heating oil fell 2.2 cents to $1.626 a gallon. Natural gas futures for September delivery ticked up 1.3 cents, or 0.5%, to $2.787 per million British thermal units. </t>
  </si>
  <si>
    <t>OPEC meeting kicks off in Abu Dhabi</t>
  </si>
  <si>
    <t>/news/stock-market-news/opec-meeting-kicks-off-in-abu-dhabi-515208</t>
  </si>
  <si>
    <t>Representatives from OPEC and non-member nations are gathering in Abu Dhabi to discuss poor conformity levels on their output cut agreement._x000D_
According to Bloomberg data,...</t>
  </si>
  <si>
    <t>Japan, Russia need to enhance trust before gas pipeline plans: minister</t>
  </si>
  <si>
    <t>/news/commodities-news/japan-russia-need-to-enhance-trust-before-gas-pipeline-plans-minister-515164</t>
  </si>
  <si>
    <t xml:space="preserve"> TOKYO (Reuters) - Japan and Russia need to work on building a more trusting relationship before any plans to build a natural gas pipeline between the two nations can be fulfilled, Japan's Minister for Economy, Trade and Industry Hiroshige Seko said on Monday. Building a pipeline linking Russia and Japan is a long-standing idea, but a dispute over islands seized by Russia near the northern Japanese island of Hokkaido at the end of the World War Two has kept relations testy at times. Japanese gas and electric utilities that have invested heavily in import terminals for liquefied natural gas (LNG) may also be reluctant to invest in a pipeline. "Without a sense of further sense of trust such as a peace treaty, a pipeline would be no good," Seko said during a speech in Tokyo while answering a question about Japan's energy relationship with Russia. Japan imports nearly all of its energy sources and is the world's biggest buyer of LNG, which is natural gas cooled until it becomes a liquid and then transported on ships. Japan's Prime Minister Shinzo Abe said in April that Japan wants to resolve a territorial row that has over-shadowed ties with Russia since World War Two. Russia and Japan did not sign a formal peace treaty at the end of the war because of a dispute over the northern islands, called the Northern Territories in Japan and the Southern Kuriles in Russia. The islands were seized by Soviet forces at the end of the war and 17,000 Japanese residents were forced to flee. Despite the lingering dispute, Seko said that Japan imports around 10 percent of its LNG from Russia and the country could increase its reliance on Russia's LNG a little bit more. </t>
  </si>
  <si>
    <t>Oil prices start the week on back foot as OPEC meeting looms</t>
  </si>
  <si>
    <t>/news/commodities-news/oil-prices-start-the-week-on-back-foot-as-opec-meeting-looms-515158</t>
  </si>
  <si>
    <t xml:space="preserve"> Investing.com - Oil prices edged lower on Monday, as market players looked ahead to a highly-anticipated meeting of some oil ministers from OPEC and non-OPEC producers to assess how the group can increase compliance with production cuts that began at the start of the year. The two-day gathering that begins later in the day in Abu Dhabi will discuss members’ compliance levels to the agreed-upon global production limits that run through March 2018. The U.S. West Texas Intermediate crude September contract was at $49.34 a barrel by 3:10AM ET (0710GMT), down 22 cents, or around 0.4%. Elsewhere, Brent oil for October delivery on the ICE Futures Exchange in London shed 23 cents to $52.19 a barrel. Oil prices settled higher on Friday, aided by signs of a possible slowdown in U.S. shale production, but they still ended the week with a small loss amid renewed concerns over OPEC’s compliance with the deal to curb production. OPEC and some non-OPEC producers, including Russia, have agreed since the start of the year to slash 1.8 million barrels per day in supply until March 2018. So far, the deal has had little impact on global inventory levels due to rising supply from producers not participating in the accord, such as Libya and Nigeria, as well as a relentless increase in U.S. shale output. In the week ahead, market participants will focus on monthly reports from the Organization of Petroleum Exporting Counties and the International Energy Agency to assess global oil supply and demand levels. The data will give traders a better picture of whether a global rebalancing is taking place in the oil market. Meanwhile, investors will eye fresh weekly information on U.S. stockpiles of crude and refined products on Tuesday and Wednesday to gauge the strength of demand in the world’s largest oil consumer. Elsewhere on Nymex, gasoline futures for September was down 1.2 cents, or around 0.7%, to $1.632 a gallon, while September heating oil fell 0.9 cents to $1.638 a gallon. Natural gas futures for September delivery ticked up 2.4 cents, or 0.9%, to $2.798 per million British thermal units. </t>
  </si>
  <si>
    <t>Gold drifts lower at start of busy week</t>
  </si>
  <si>
    <t>/news/commodities-news/gold-drifts-lower-at-start-of-busy-week-515155</t>
  </si>
  <si>
    <t xml:space="preserve"> Investing.com - Gold prices drifted lower on Monday, as market players looked ahead to a busy week of economic data, including monthly inflation indicators, for further clues on the timing of the next Federal Reserve rate hike. Besides the inflation data, this week's calendar also features reports on JOLTS job openings, nonfarm productivity and unit labor costs, producer prices as well as weekly jobless claims. Investors will also keep an eye out on a number of Fed speakers for any new insight on when and how the central bank plans to pare back its massive balance sheet, with most of the focus falling on comments from New York Fed President William Dudley. Markets remain skeptical the Fed will raise rates in December, according to Investing.com’s Fed Rate Monitor Tool, due to worries over the subdued inflation outlook, but it is widely expected to start the process of reducing its balance sheet by September. Focus this week will also be on headlines coming out of Washington, even as Congress slows down for August recess. The investigation into U.S. President Donald Trump campaign's ties to Russia will remain on the agenda. Comex gold futures for August were at $1,262.96 a troy ounce by 2:45AM ET (0645GMT), down $1.60, or about 0.1%. It touched its lowest since July 26 at $1,259.80 on Friday, as the dollar jumped after a key report on payrolls in July showed U.S. employers hired more workers than expected. It ended the week down 0.4%, its first weekly decline in four. Gold has been well-supported in recent weeks as fading expectations for a third Fed rate hike this year combined with deepening political turmoil in the White House boosted the appeal of the precious metal. Elsewhere on the Comex, silver futures shed 1.1 cents, or around 0.1%, to $16.24 a troy ounce. Among other precious metals, platinum was down 0.5% at $964.15, while palladium added 0.2% to $876.92 an ounce. </t>
  </si>
  <si>
    <t>Higher-cost crude could squeeze margins at U.S. refiners</t>
  </si>
  <si>
    <t>/news/commodities-news/highercost-crude-could-squeeze-margins-at-us-refiners-515138</t>
  </si>
  <si>
    <t xml:space="preserve"> By Erwin Seba HOUSTON (Reuters) - U.S. refiners could face a continued squeeze on profit margins in the months ahead as dwindling supplies of heavy crude from Venezuela and elsewhere are leading several to switch to higher-priced but easier-to-refine light, sweet crude. The shift also could mean higher prices for consumers in the last weeks of the summer driving season and into the fall if refiners are able to pass along those higher costs to drivers, analysts said. PBF Energy Inc ,  Valero Energy  Corp (NYSE:VLO), Phillips 66 (NYSE:PSX) and Marathon Petroleum Corp (NYSE:MPC) said in earning calls over the past two weeks they are running more light crude as a result of narrower discounts for heavy crude. ExxonMobil (NYSE:XOM) Corp also is running a heavier slate of light crude at a Gulf Coast plant. Refiners&amp;apos "margins have already been heavily impacted," said John Auers, executive vice president at refining consultancy Turner, Mason &amp; Co. "They will be impacted in the third quarter" as well, Auers said. The final period&amp;aposs outlook could depend on whether the U.S. applies sanctions on Venezuelan imports, he added. In part, the companies are reacting to high costs and anticipating weaker supplies of Venezuelan crude coming to the United States. Heavy crude prices also have been impacted by tax changes in Russia that have raised prices of its heavy crudes and by reduced production from Canada last quarter. Through June, U.S. imports of Venezuelan crude declined 7.1 percent compared with the same six month period last year, to 654,078 barrels per day (bpd), according to Reuters data. Light, sweet crude costs more than heavier oils, narrowing the discount that U.S. refiners, especially those along the Gulf Coast, have gained by configuring their plants to run heavy, sour crude over the past 20 years. Marathon&amp;aposs second-quarter income from its refining and marketing operations fell in part due to "unfavorable crude oil and feedstock acquisition costs, primarily due to lower sweet/sour crude oil price differentials," the company said on Thursday. PBF also said narrower heavy crude discounts contributed to its second quarter loss of $1.01 a share, compared to Wall Street expectations of a 2-cent a share gain. Exxon is studying adding a light crude-processing unit at its Beaumont, Texas, refinery early in the next decade, spokeswoman Charlotte Huffaker said this week. It would be the second light-crude processing unit at the plant. "These investments reflect the increased availability of abundant, affordable supplies of U.S. light crude," Huffaker said in an email. Valero and Phillips beat analysts&amp;apos estimates, Valero by 13 cents at $1.23 a share and Phillips by 5 cents at $1.06 a share. Other factors could balance the higher crude cost in the coming months, such as strong global demand for U.S. refined products, said Andrew Lipow, president of Lipow Oil Associates in Houston. "Prices are going up because we&amp;aposre seeing the impact of the cuts by OPEC and non-OPEC countries," Lipow said. Neil Earnest, president of Dallas energy consultancy Muse, Stancil &amp; Co, said changes in the price of crude could also affects refiners&amp;apos margins ahead.  "They don&amp;apost move in lockstep," Earnest said. "It may, however, impact a refiner who has customized a process to run heavy crude. That refiner may see narrower margins." </t>
  </si>
  <si>
    <t>Crude oil down in Asia with supply, monthly reports ahead this week</t>
  </si>
  <si>
    <t>/news/commodities-news/crude-oil-down-in-asia-with-supply-monthly-reports-ahead-this-week-515131</t>
  </si>
  <si>
    <t> - Aug 06, 2017</t>
  </si>
  <si>
    <t xml:space="preserve"> Investing.com - Crude oil prices eased in Asia on Monday with a supply meeting in Abu Dhabi and monthly reports later in the week expected to set the tone. The U.S. West Texas Intermediate crude September contract fell 0.12% to $49.522 a barrel. Elsewhere, on the ICE Futures Exchange in London, Brent oil for October delivery dipped 0.10% to $52.37 a barrel. Later on Monday, a meeting kicks off oil ministers from some OPEC and non-OPEC countries set for Monday and Tuesday in Abu Dhabi to discuss compliance to agreed upon global production limits that run through March 2018. In the week ahead, market participants will focus on monthly reports from the Organization of Petroleum Exporting Counties and the International Energy Agency to assess global oil supply and demand levels. The data will give traders a better picture of whether a global rebalancing is taking place in the oil market. Last week, oil prices settled higher on Friday, aided by signs of a possible slowdown in U.S. shale production, but they still ended the week with a small loss amid renewed concerns over OPEC’s compliance with the deal to curb production. Friday's gains came after weekly figures from energy services company Baker Hughes showed that the number of active rigs drilling for oil fell by one to 765 last week. It was the second decline in the past three weeks, suggesting early signs of moderating domestic production growth. Despite Friday's upbeat performance, WTI lost 13 cents, or about 0.3%, for the week, while Brent dipped 10 cents, or roughly 0.2%, amid indications that OPEC exports rose to their highest level of the year, despite the current pact to reduce output. OPEC and some non-OPEC producers have agreed since the start of the year to slash 1.8 million barrels per day in supply until March 2018. So far, the deal has had little impact on global inventory levels due to rising supply from producers not participating in the accord, such as Libya and Nigeria, as well as a relentless increase in U.S. shale output. </t>
  </si>
  <si>
    <t>/jp.php?v2=MHA3aW45N24wYmBlZzczOWQ9PmwwMmZtNiFiMDsxZy43cTQ9Yjo_eTA4PSNgPDJoMkExbjE5MiQ2YDNhMHFnJDB3N2luPDdsMGFgbWciM3JkOD5kMDZmcjZ3Ymw=</t>
  </si>
  <si>
    <t>Gold dips in Asia as dollar gains weigh on sentiment</t>
  </si>
  <si>
    <t>/news/commodities-news/gold-dips-in-asia-as-dollar-gains-weigh-on-sentiment-515111</t>
  </si>
  <si>
    <t xml:space="preserve"> Investing.com - Gold prices fell in early Asia on Monday with attention on the dollar after gains last week on renewed views the Fed may hike for a third time this year. Gold for August delivery fell 0.16% to $1,262.52 on the Comex division of the New York Mercantile Exchange. Ahead in the week, Friday’s U.S. inflation figures are seen as key as are comments by Fed speakers on interest rate and balance sheet unwinding views. Last week, gold prices fell on Friday as a solid U.S. employment report for July revived expectations for another interest rate increase by the Federal Reserve this year. In Asia, The AIG Construction index rose to 60.5 in July from 56.0 in June, a major boost. Japan reported its foreign reserves data for July with figures standing at $1.260 trillion from $1.260 trillion in June.  The Labor Department reported Friday that the U.S. economy added 209,000 jobs last month, beating expectations for a gain of 183,000 and the unemployment rate ticked down to 4.3%. The report also showed that average hourly earnings increased by 9 cents or 0.3% last month to $26.36 an hour, the largest monthly increase since October. Wages increased by 2.5% on a year-over-year basis, matching June’s increase. The uptick in wage growth indicated that inflationary pressures are firming. Markets believe stronger inflation will enable the Fed to stick to its plans for a third interest rate hike this year. Expectations of a faster pace of rate increases tend to weigh on gold, which is denominated in dollars and struggles to compete with yield-bearing assets when borrowing costs rise. Gold prices are up around 9% this year, lifted in part by expectations that the Fed will take a gradual path toward tightening monetary policy. </t>
  </si>
  <si>
    <t>Gold / Silver / Copper futures - weekly outlook: August 7 - 11</t>
  </si>
  <si>
    <t>/news/commodities-news/gold--silver--copper-futures--weekly-outlook-august-7--11-515064</t>
  </si>
  <si>
    <t xml:space="preserve"> Investing.com - Gold prices fell on Friday as a solid U.S. employment report for July revived expectations for another interest rate increase by the Federal Reserve this year. Gold for August delivery settled at $1,258.28 on the Comex division of the New York Mercantile Exchange. The precious metal ended the week down 0.8%, its first weekly percentage decline in four weeks. The Labor Department reported Friday that the U.S. economy added 209,000 jobs last month, beating expectations for a gain of 183,000 and the unemployment rate ticked down to 4.3%. The report also showed that average hourly earnings increased by 9 cents or 0.3% last month to $26.36 an hour, the largest monthly increase since October. Wages increased by 2.5% on a year-over-year basis, matching June’s increase. The uptick in wage growth indicated that inflationary pressures are firming. Markets believe stronger inflation will enable the Fed to stick to its plans for a third interest rate hike this year. Expectations of a faster pace of rate increases tend to weigh on gold, which is denominated in dollars and struggles to compete with yield-bearing assets when borrowing costs rise. Gold prices are up around 9% this year, lifted in part by expectations that the Fed will take a gradual path toward tightening monetary policy. Elsewhere in precious metals trading, silver was down 2.25% to $16.25 a troy ounce, and ended the week down 2.65%. Copper was trading at $2.889 a pound late Friday, up 0.38% for the day and ended the week up 0.52%. Palladium was down 0.64% at $875.4 and finished the week down 0.61%. Platinum was up 0.34% at $967.85 an ounce and ended the week with gains of 3.2%. In the week ahead, investors will be looking ahead to Friday’s U.S. inflation figures to gauge whether the economy is strong enough for the Fed to stick to its planned tightening path. Appearances by a number of Fed speakers will also be in the spotlight. Ahead of the coming week, Investing.com has compiled a list of these and other significant events likely to affect the markets. Monday, August 7 New Zealand is to release data on inflation expectations. Switzerland is to publish inflation data. The UK is to produce an industry report on house price inflation. Financial markets in Canada are to remain closed for a holiday. Minneapolis Fed President Neel Kashkari and New York Fed President William Dudley are both due to speak. Tuesday, August 8 Australia is to release a report on business confidence. China is to publish its latest trade figures. Wednesday, August 9 China is to release inflation data. Canada is to report on building permits. The U.S. is to report on nonfarm productivity and labor costs. Thursday, August 10 The Reserve Bank of New Zealand is to announce its benchmark interest rate and publish a rate statement which outlines economic conditions and the factors affecting the monetary policy decision. The announcement is to be followed by a press conference. The UK is to report on manufacturing production and trade. Canada is to publish data on new house price inflation. The U.S. is to release reports on initial jobless claims and producer prices. New York Fed President William Dudley is speak about wage inequality in his region. Friday, August 11 Financial markets in Japan are to remain closed for a holiday. Dallas Fed President Rob Kaplan and Minneapolis Fed chief Neel Kashkari are to speak and the U.S. is to round up the week with what will be closely watched data on consumer price inflation.</t>
  </si>
  <si>
    <t>Crude oil futures - weekly outlook: August 7 - 11</t>
  </si>
  <si>
    <t>/news/commodities-news/crude-oil-futures---weekly-outlook:-august-7---11-515056</t>
  </si>
  <si>
    <t xml:space="preserve"> Investing.com - Oil prices settled higher on Friday, aided by signs of a possible slowdown in U.S. shale production, but they still ended the week with a small loss amid renewed concerns over OPEC’s compliance with the deal to curb production. The U.S. West Texas Intermediate crude September contract tacked on 55 cents, or around 1.1%, to end at $49.58 a barrel by close of trade Friday. Elsewhere, on the ICE Futures Exchange in London, Brent oil for October delivery rose 41 cents, or about 0.8%, to settle at $52.42 a barrel by close of trade. Friday's gains came after weekly figures from energy services company Baker Hughes showed that the number of active rigs drilling for oil fell by one to 765 last week. It was the second decline in the past three weeks, suggesting early signs of moderating domestic production growth. Despite Friday's upbeat performance, WTI lost 13 cents, or about 0.3%, for the week, while Brent dipped 10 cents, or roughly 0.2%, amid indications that OPEC exports rose to their highest level of the year, despite the current pact to reduce output. OPEC and some non-OPEC producers have agreed since the start of the year to slash 1.8 million barrels per day in supply until March 2018. So far, the deal has had little impact on global inventory levels due to rising supply from producers not participating in the accord, such as Libya and Nigeria, as well as a relentless increase in U.S. shale output. Elsewhere on Nymex, gasoline futures for September climbed 1.4 cents, or about 0.9%, to end at $1.646 on Friday. It closed around 1.8% lower for the week. September heating oil finished up 0.9 cents, or 0.6%, at $1.648 a gallon, ending roughly 0.6% higher for the week. Natural gas futures for September delivery sank 2.6 cents, or 0.9%, to settle at $2.774 per million British thermal units. It saw a weekly drop of nearly 5.7%, its third such loss in a row. In the week ahead, market participants will focus on monthly reports from the Organization of Petroleum Exporting Counties and the International Energy Agency to assess global oil supply and demand levels. The data will give traders a better picture of whether a global rebalancing is taking place in the oil market. Oil traders will also be focused on a meeting of oil ministers from some OPEC and non-OPEC countries set for Monday and Tuesday in Abu Dhabi to discuss compliance to agreed upon global production limits that run through March 2018. Meanwhile, investor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Monday, August 7 Representatives of some OPEC and non-OPEC nations kick off a two-day meeting in Abu Dhabi to discuss compliance with global output cuts. Tuesday, August 8 The American Petroleum Institute, an industry group, is to publish its weekly report on U.S. oil supplies. Wednesday, August 9 The U.S. Energy Information Administration is to release weekly data on oil and gasoline stockpiles. Thursday, August 10 The Organization of Petroleum Exporting Counties will publish its monthly assessment of oil markets. The U.S. government is set to produce a weekly report on natural gas supplies in storage. Friday, August 11 The International Energy Agency will release its monthly report on global oil supply and demand. Baker Hughes will release weekly data on the U.S. oil rig count. </t>
  </si>
  <si>
    <t>Crude oil posts weekly loss ahead of Opec meeting</t>
  </si>
  <si>
    <t>/news/commodities-news/crude-oil-posts-weekly-loss-ahead-of-opec-meeting-514894</t>
  </si>
  <si>
    <t> - Aug 04, 2017</t>
  </si>
  <si>
    <t xml:space="preserve"> Investing.com – Crude futures settled higher on Friday, capping off a volatile week which saw crude prices rise above $50 a barrel before pairing gains amid renewed concerns over Opec’s compliance with the deal to curb production. On the New York Mercantile Exchange crude futures for September delivery rose 55 cents to settle at $49.58 a barrel, while on London's Intercontinental Exchange, Brent added $0.36 to trade at $52.35 a barrel. Crude oil prices settled lower for the week amid renewed concerns over Opec’s compliance with the deal to curb production, after a survey, earlier this week, showed Opec supplies rose to their highest level of the year so far. That despite the current pact to reduce output by 1.2m barrels per day (bdp). Opec output hit a 2017 high of 33 million bpd in July, up 90,000 bpd from the previous month, a Reuters survey showed earlier this week, despite the group’s pledge to curb production. In May, Opec and non-Opec members agreed to extend production cuts for a period of nine months until March, but stuck to production cuts of 1.8 million bpd agreed in November last year. Concerns over growing Opec production come ahead of a highly anticipating meeting between Opec members on Aug 7-8, as the group seeks to reaffirm its committee to increase compliance with the deal to curb production. Market participants, however, downplayed the importance of the meeting next week, suggesting oil prices may struggle to sustained upward momentum. “I think we [oil prices] are going to be relatively range-bound unless we see some kind of weather or political event,” Tariq Zahir, managing member at commodity-trading adviser Tyche Capital Advisors said Thursday. Meanwhile in the U.S. investors cheered bullish data showing the weekly count of oil rigs operating in the United States ticked down by one rig to a total of 765, oilfield services firm Baker Hughes reported Friday. The weekly rig count is an important barometer for the drilling industry and serves as a proxy for oil production and oil services demand.</t>
  </si>
  <si>
    <t>Gold on track to snap 3-week winning streak amid dollar rebound</t>
  </si>
  <si>
    <t>/news/commodities-news/gold-on-track-to-snap-3week-winning-streak-amid-dollar-rebound-514875</t>
  </si>
  <si>
    <t xml:space="preserve"> Investing.com – Gold prices slumped in the wake of a surge in the dollar, after a stronger-than-expected nonfarm payrolls report eased concerns over a possible slowdown in the U.S. economy. Gold futures for August delivery on the Comex division of the New York Mercantile Exchange fell $11.25, or 0.89%, to $1,256.62. a troy ounce. Gold remained on track to snap a three-week winning streak amid renewed expectations the Federal Reserve will keep to its plan to raise rates at least once more this year, after U.S nonfarm payrolls report topped expectations, pointing to continued strength in the labor market. The U.S. economy created 209,000 jobs in July, handily beating the consensus estimate for the creation of 183,000 jobs. As was widely expected the jobless rate remained unchanged at 4.3% while average hourly earnings met expectations, rising 0.3% from the prior month. The increase in wages is being closely monitored by the Federal Reserve for evidence of continuing strength in the labor market and upward pressure on inflation. Gold prices had traded within a narrow range for most of the week, struggling to capitalize on weakness in the dollar, as market participants awaited further insight into the strength of the labor market. "They're stumped. I think they will continue on a path of monetary tightening because they will expect wages will accelerate," Michael Arone, Chief Investment Strategist at State Street Global Advisors said of Yellen and fellow labor economist Fed Vice Chair Stanley Fischer. In other metals trading, silver futures fell 2.12% to $16.277 while platinum futures rose by 0.46% to $969. Copper traded at $2.885, up 0.0.24%, while natural gas, fell by 0.57% to $2.784.</t>
  </si>
  <si>
    <t>Oil bulls aren't out of the woods yet</t>
  </si>
  <si>
    <t>/news/commodities-news/oil-bulls-arent-out-of-the-woods-yet-514722</t>
  </si>
  <si>
    <t xml:space="preserve"> By Amanda Cooper LONDON (Reuters) - Oil investors seem to buy the idea that recovery is finally underway after three years of gluts, but a price boom seems unlikely as the options market shows that at least until OPEC&amp;aposs supply deal expires, producers will pounce on any rallies. The oil price (LCOc1) has gained about 20 percent in the last two months to above $52 a barrel, doggedly posting higher highs and higher lows, which would suggest this rally is more robust than the recoveries seen in March and May this year. "It has been a good rally since June but now crude oil has to prove that it can break its downtrend channel," Petromatrix analyst Olivier Jakob said. Investors have been rattled by nagging doubt about the ability of the Organization of the Petroleum Exporting Countries and its partners to stick with a pledge to restrict output by 1.8 million barrels per day until March, especially given resurgent output from Libya and Nigeria, which are exempt. A 10 percent rise in U.S. production this year and the painfully slow decline in global oil inventories, which OPEC says must return to their longer-term average before the output restriction can disappear, has fed trader and investor scepticism. Since OPEC and its 11 partners, including Russia, began curtailing production in January, oil inventories across the world&amp;aposs most developed nations have risen by around 40 million barrels and are still some 200 million barrels above their five-year average, OPEC&amp;aposs target. However, year-on-year, inventories have fallen for two months in a row, marking the first annual declines in stocks in over three years, according to data from the U.S. Energy Information Administration. The premium of oil for delivery in December this year compared with December next year has fallen to just 62 cents, from nearly $2.50 at the start of July. The so-called "Dec/Dec" spread traded at an average premium of nearly $4.00 a barrel from late 2014 to early this year, when that structure turned negative after OPEC and its partners in late 2016 reached their historic decision to cut supply. But a seemingly relentless rise in global inventories and disenchantment with OPEC&amp;aposs ability to rein in exports as well as output drove the Dec/Dec spread to its widest in nine months by June. PLENTY OF "VROOM" FOR IMPROVEMENT The second half of the year typically marks a season of strong demand for refined products as drivers take to the roads. U.S. fuel inventories, the most visible, have fallen by around 10 percent since hitting record peaks earlier this year, but this trend will have to continue to persuade longer-term investors, and OPEC itself, that the long-awaited stock draw is truly underway. In the last month, funds have cut their combined bearish holdings of Brent and West Texas Intermediate futures and options by more than 40 percent to their lowest in three months. "U.S. crude oil inventories have started to seasonally decline, but I think funds are probably going to wait and see where we stand at the end of the summer before going long again,"  BNP Paribas  (PA:BNPP) head of commodity strategy Harry Tchilinguirian said. "Interestingly enough, OPEC too will be waiting for the end of the summer to evaluate the impact of its supply cuts and judge what to do for the balance of the period of output restraint that runs to March next year." There are a few warning signals still keeping investors cautious over the resilience of this summer&amp;aposs rally. One tell-tale sign of producers locking in their future oil sales, which can dampen price rallies, is an increase in implied volatility on sell, or put, options relative to that for buy, or call options. Implied volatility is one way of measuring how popular an option is at any given time. The difference in implied volatility for put options with strike prices that are close to the current underlying Brent futures price expiring in six months&amp;apos time over that for calls has reached its largest in two months. It hit a one-year low shortly after OPEC and its partners agreed in May to extend their supply deal to March 2018. "Front-month crude oil prices are currently trending higher, buoyed by robust seasonal product demand, and tentative evidence that OECD stocks may be drawing closer to their five-year average. On the back of this trend ... longer-dated options continue to meet sustained producer hedging,"  Societe Generale  (PA:SOGN) said in a note. Goldman Sachs (NYSE:GS) equity analysts, who expect the global oil market to show a surplus next year when new projects come on stream, said recent stock draws were a good start.  "But we believe additional datapoints – particularly from OECD inventories – are needed, and we are not out of the woods yet." </t>
  </si>
  <si>
    <t>U.S. crude prices move lower on signs of rising output</t>
  </si>
  <si>
    <t>/news/commodities-news/us-crude-prices-move-lower-on-signs-of-rising-output-514674</t>
  </si>
  <si>
    <t xml:space="preserve"> Investing.com - U.S. oil moved lower on Friday, as concerns over rising production by the U.S. and OPEC members weighed on demand for the commodity. U.S. crude futures for September delivery were down 0.98% at $48.55 a barrel, the lowest since August 1. On the ICE Futures Exchange in London, the October Brent declined 0.96% to $51.51 a barrel. Oil prices dropped following a report saying that crude exports by the Organization of the Petroleum Exporting Countries rose to a record high in July, most of which coming from Nigeria, which posted a rise of 260,000 barrels per day (bpd) in shipments. In addition, U.S., oil production has hit 9.43 million bpd, the highest since August 2015. The commodity had strengthened earlier in the week, after investors viewed weekly U.S. inventory data on crude and refined products as bullish. The Energy Information Administration reported a 1.5 million barrel drop in U.S. crude supplies last week, below analysts’ expectations. However, gasoline inventories fell by a more-than-expected 2.5 million barrels while demand hit a record above 9.8 million barrels a day, the EIA said. Oil traders are looking ahead to a technical meeting of some OPEC and non-OPEC producers in Abu Dhabi next week to assess how the group can increase compliance with production cuts that began at the start of this year. So far, the output deal has had little impact on global inventory levels due to rising supply from producers not participating in the accord, such as Libya and Nigeria, as well as a relentless increase in U.S. shale output. Elsewhere on Nymex, gasoline futures for September was down less than half a cent to $1.641 a gallon, while September heating oil was little changed at $1.657 a gallon.</t>
  </si>
  <si>
    <t>Global refiners brace themselves as China cements its oil market dominance</t>
  </si>
  <si>
    <t>/news/commodities-news/global-refiners-brace-themselves-as-china-cements-its-oil-market-dominance-514609</t>
  </si>
  <si>
    <t xml:space="preserve"> By Jessica Jaganathan and Tom Daly SINGAPORE/BEIJING (Reuters) - China is on pace to overtake the United States as the world&amp;aposs biggest oil importer this year, cementing its status as Asia&amp;aposs most pivotal oil market actor that will increasingly dominate the region&amp;aposs fuel trade. For the first time, China imported more crude oil in the first half of the year than the U.S., government statistics showed. China averaged 8.55 million barrels per day (bpd) versus 8.12 million bpd in the U.S., a trend that is expected to last. The shift highlights the change in the center of gravity in global oil markets from West to East. Chinese state-run oil trader Unipec is now the world&amp;aposs biggest physical oil trader. By drawing more of the world&amp;aposs oil to its shores, China, the second-biggest oil consumer after the U.S., will play a crucial role in setting the global price of the commodity, especially as the crude futures market in Shanghai develops. China&amp;aposs import surge is being driven by the expansion of its refinery capacity. But, as the domestic demand has not materialized to soak up the fuel supply, China&amp;aposs exports of gasoline and diesel have climbed to record highs. This flood of products has caused headaches for competitors across Asia and depressed diesel profit margins to multi-year lows in 2016. "China is putting a lot of pressure on the traditional export hubs of Taiwan, Korea and Singapore to capture the market share within Southeast Asia and Australia," said Joe Willis, senior research analyst, Asia refining, at energy consultancy Wood Mackenzie. The trend of more refining capacity and higher exports is set to continue. China plans to add at least 2.5 million bpd of refining capacity by 2020, according to a recent presentation from China Petroleum &amp; Chemical Corp, or Sinopec. Sinopec is Asia&amp;aposs biggest oil refiner and the parent of Unipec. This year, PetroChina Ltd will start a 260,000 bpd refinery in Yunnan in southern China while China National Offshore Oil Corp will start up a 200,000 bpd expansion at its existing Huizhou plant in Guangdong province. The start ups will add 350,000 bpd of new Chinese capacity in 2017 though both plants will not reach full capacity until 2018. Exports of gasoline from China are expected to increase by at least 10,000 barrels per day this year from 2016, driving overseas gasoline sales to between 235,000 bpd and 240,000 bpd this year and about 330,000 bpd in 2018, estimates from consultants FGE and Wood Mackenzie showed. Unipec is leading the way in targeting new overseas markets, moving jet fuel from Singapore to northwest Europe in June for the first time in several years. Meanwhile, Chinese diesel shipments in 2017 have more than doubled to France, more than quadrupled to Italy and the country shipped diesel to Kenya for the first time this year. HIGH QUALITY FUEL Export-oriented refiners in Singapore, South Korea and Taiwan will be most affected by the Chinese competition. "We&amp;aposre trying to diversify and find new markets by increasing the number of our customers in existing countries," a South Korean refining source said, declining to be named as he was not authorized to speak with the media. "It&amp;aposs affecting Korean refiners as we are having one more player in the market." Japanese and Indian refiners will be less affected. China and India have eclipsed Japan as Asia&amp;aposs biggest oil consumer. Japanese refiners are consolidating capacity because of a falling population and the increasing use of alternative fuels in the power and transportation sector has cut oil consumption. Meanwhile, Indian refiners are focusing on meeting soaring domestic demand. China&amp;aposs new modern refineries are competing with the region&amp;aposs exporters in producing fuels for countries with stringent fuel standards such as Australia. Diesel exports to Australia climbed seven-fold to 850,000 tonnes in 2016 and are on pace to nearly match that level this year. A slowdown in Chinese domestic fuel demand as people use more electric vehicles or co-share bicycles and scooters has pushed refiners to export more gasoline. China&amp;aposs gasoline demand is expected to slow to 3.5 to 4 percent in 2017 compared with last year&amp;aposs 6.5 percent growth, said Sri Paravaikkarasu, head of East of Suez oil at FGE. Sales growth for automobiles, mainly powered by gasoline, has slowed to 0.7 percent in the first half of 2017, compared with 8.7 percent a year ago, while those powered by alternative fuels grew 52.9 percent, BMI Research said.  </t>
  </si>
  <si>
    <t>Gold prices hold steady ahead of U.S. jobs data</t>
  </si>
  <si>
    <t>/news/commodities-news/gold-prices-hold-steady-ahead-of-us-jobs-data-514605</t>
  </si>
  <si>
    <t xml:space="preserve"> Investing.com - Gold prices held steady on Friday, as investors awaited the release of highly-anticipated U.S. employment data due later in the day, although recent data and ongoing political tensions in the U.S. continued to weigh on the greenback On the Comex division of the New York Mercantile Exchange, gold futures for August delivery were down steady at $1,268.66, very close to Tuesday’s seven-week highs of $1.273,30. The August contract ended Thursday’s session 0.13% higher at $1,266.40 an ounce. Futures were likely to find support at $1,256.60, Thursday’s low and resistance at $1,273.30, Tuesday’s high. The dollar remained under pressure after the Institute for Supply Management on Thursday said its index of non-manufacturing activity fell to 53.9 from 57.4 in June. Economists had forecast a reading of 57.0. A separate report showed that U.S. initial jobless claims decreased by 5,000 to 240,000 last week, compared to expectations for a 3,000 fall to 242,000. Investors were now looking ahead to the nonfarm payrolls report for July, due later Friday, to gauge whether the U.S. economy is strong enough for the Fed to stick to its planned tightening path. The greenback has been under pressure recently amid worries over political turmoil in Washington and recent lackluster economic reports, which have raised doubts over whether the Federal Reserve will raise rates again this year. The U.S. dollar index, which measures the greenback’s strength against a trade-weighted basket of six major currencies, was down 0.11% at 92.60, just off Wednesday’s 15-month low of 92.39. Gold is sensitive to moves higher in both U.S. rates and the dollar. A weaker dollar makes gold less expensive for holders of foreign currency, while a rise in U.S. rates lifts the opportunity cost of holding non-yielding assets such as bullion. Elsewhere in metals trading, silver futures for September delivery gained 0.54% to $16.724 a troy ounce, while copper futures for September delivery advanced 0.42% to $2.890 a pound.</t>
  </si>
  <si>
    <t>Oil prices dip on high OPEC supplies, rising U.S. production</t>
  </si>
  <si>
    <t>/news/commodities-news/oil-subdued-on-high-opec-supplies-rising-us-production-514572</t>
  </si>
  <si>
    <t xml:space="preserve"> By Henning Gloystein SINGAPORE (Reuters) - Oil markets dipped on Friday, with U.S. crude remaining below $50 per barrel, restrained by rising output from the United States as well as producer club OPEC. U.S. West Texas Intermediate (WTI) crude futures were at $48.95 per barrel at 0516 GMT, down 8 cents, or 0.2 percent, from their last close and around 90 cents for the week. Brent crude futures, the international benchmark for oil prices, were at $51.93 a barrel, down 8 cents, or 0.15 percent, from their last close and around 70 cents for the week. Traders said prices were being pulled down by rising output, although strong demand prevented bigger drops. "Developments this week have seen some pessimism return to markets," National Australia Bank said in its August outlook. "We forecast Brent to trade at around $53 per barrel in Q4 2017," it said. British bank  Barclays  (LON:BARC) said "we expect a downward (price) correction during this quarter," but see Brent at an average of $54 per barrel during the fourth quarter. Crude oil exports by the Organization of the Petroleum Exporting Countries (OPEC) rose to a record high in July, driven largely by soaring exports from the group&amp;aposs African members, according to a report by Thomson Reuters Oil Research this week. July&amp;aposs 26.11 million barrels per day (bpd) in exports marked a rise of 370,000 bpd, most of which came from Nigeria, which posted a rise of 260,000 bpd in shipments. In the United States, oil production has hit 9.43 million bpd, the highest since August 2015 and up 12 percent from its most recent low in June last year. "Quarterly reporting season has seen a swathe of (U.S.) shale producers announce aggressive production targets, despite weak prices as they cut costs and become more efficient," ANZ bank said on Friday. Strong demand is still preventing prices from falling. U.S. gasoline demand rose to 9.842 million bpd last week, the highest since the U.S. Energy Information Administration began collecting the data in 1991, the federal agency reported this week. "Gasoline demand is now +0.1 percent (year-on-year). This is reasonably encouraging given it had been flat or negative since late November 2016," U.S. investment bank Jefferies said.  "Gasoline inventories in the U.S. fell for the seventh consecutive week ... and are now only 6.3 million barrels above the 5-year average," it said. </t>
  </si>
  <si>
    <t>Russian ban on Turkish tomatoes bears domestic fruit</t>
  </si>
  <si>
    <t>/news/commodities-news/russian-ban-on-turkish-tomatoes-bears-domestic-fruit-514591</t>
  </si>
  <si>
    <t xml:space="preserve"> By Polina Devitt MOSCOW (Reuters) - A ban on Turkish tomato imports that was motivated by geopolitics has inspired Russia to become self-sufficient in tomato production, a windfall for companies who invested in the technology that would increase year-round production. Russia has been ramping up production of meats, cheese and vegetables since it banned most Western food imports in 2014 as a retaliatory measure for sanctions meant to punish Russia&amp;aposs support of rebels in eastern Ukraine and annexation of Crimea. After Turkey shot down a Russian jet near the Syrian border in November 2015, Moscow expanded the ban to include Turkish tomatoes, for which Russia was the biggest export market. Ties between Ankara and Moscow have since largely normalized but the ban remains in place and may not be lifted for another three to five years, officials have said. That may be too late for Turkish exporters if Russian efforts to ramp up domestic production bear fruit. Greenhouse projects being built with state support are key to Russia&amp;aposs plans to become self-sufficient for its 144 million population by 2020, industry players, analysts and officials say. Although Russia only imports about 500,000 tonnes of the 3.4 million tonnes of tomatoes consumed annually, the country&amp;aposs notoriously harsh winters have limited its ability to ramp up to full capacity, IKAR agriculture consultancy said. Currently only 620,000 tonnes of production comes from "protected ground", or greenhouses, IKAR said. The remainder comes from "open ground" productive only from June to September, and most of that comes from private plots maintained and used by individual families or sold at local farmers&amp;apos markets. Sergey Korolyov, the head of National Fruit and Vegetable Producers&amp;apos Union, estimated that greenhouse projects that have already started growing tomatoes could start seeing their money back in 8-9 years thanks to state support, which includes partial investment compensation and favorable loan rates. "Now greenhouses which were originally built for cucumbers are being repurposed for tomatoes," Korolyov told Reuters. MEGA-GREENHOUSES Although the greenhouse sector is dominated by dozens of small-size firms, several big players have also stepped in. Russian conglomerate Sistema, bought the country&amp;aposs largest Yuzhnyi greenhouse complex in December 2015, when the ban on Turkish supplies was announced. The 144-hectare complex produces more than 45,000 tonnes of tomatoes and cucumbers per year. "We were slightly lucky in this case - we bought the asset which was already working with good quality, customers and employees," said Sistema&amp;aposs senior vice president Ali Uzdenov. The decline of the rouble currency against the dollar since mid-2014 has helped by making tomato imports less competitive, he said. Other large vegetable producers include Russia&amp;aposs second biggest food retailer Magnit, with a 84-hectare complex. Deputy Prime Minister Arkady Dvorkovich, who is in charge of the agriculture sector, said the government is fully behind the effort. "We need to achieve a certain share of independence from import supplies to stabilize the domestic market. And we will be supporting these projects," Dvorkovich told Reuters in June. But with so much of tomato production taking place in people&amp;aposs private plots, imports will continue to be important in the near-term, he added. The plan does not bode well for Turkey. As much as 70 percent of the country&amp;aposs tomato exports went to Russia in 2015, earning Turkish growers $259 million, according to the Turkish Statistical Institute. When the ban was put in place, most of the slack was taken up by Morocco, Azerbaijan and Belarus. Ankara proposed in May that Moscow lift the ban outside of the main harvest season.  Asked about Turkey&amp;aposs proposal, Dvorkovich said it might work, but only for local production of tomato paste or juices. </t>
  </si>
  <si>
    <t>Gold dips in Asia ahead of US nonfarm payrolls</t>
  </si>
  <si>
    <t>/news/commodities-news/gold-dips-in-asia-ahead-of-us-nonfarm-payrolls-514579</t>
  </si>
  <si>
    <t> - Aug 03, 2017</t>
  </si>
  <si>
    <t xml:space="preserve"> Investing.com - Gold dipped in Asia on Friday with nonfarm payrolls ahead expected to set dollar direction seen as crucial for overseas buyers from major importers such as India and China. Gold futures for August delivery on the Comex division of the New York Mercantile Exchange fell 0.39%, to $1,266.89 a troy ounce. Overnight, Gold prices traded slightly below break even but remained close to seven-week highs on Thursday as investors awaited nonfarm payrolls data for clues about the strength of the economy amid a dip in expectations the Federal Reserve will keep to its plan to raise rates once more this year. Gold struggled to for direction in early morning U.S. trade, as investors remained cautious of initiating large positions in the yellow-metal ahead of nonfarm payroll data on Friday, expected to provide further clues on the outlook for interest rate increases. Gold is sensitive to moves in U.S. rates, which lift the opportunity cost of holding non-yielding assets such as bullion. Gold has edged higher in recent weeks, as investor uncertainty concerning the pace of U.S. interest rate increases continued amid a raft of mixed economic data fuelling expectations that the Federal Reserve could backtrack on its plan to raise rates later this year. The U.S. labor market continued to show signs of tightening, after initial claims for state unemployment benefits decreased 5,000 to a seasonally adjusted 240,000 for the week ended July 29, the Labor Department said on Thursday. The upbeat initial jobless claims data steadied the dollar, adding pressure on dollar-denominating currency. </t>
  </si>
  <si>
    <t>Crude oil prices steady in Asia ahead of US rig count data</t>
  </si>
  <si>
    <t>/news/commodities-news/crude-oil-prices-steady-in-asia-ahead-of-us-rig-count-data-514567</t>
  </si>
  <si>
    <t xml:space="preserve"> Investing.com - Crude oil prices held mostly steady in Asia on Friday ahead of weekly rig count data from Baker Hughes expected to set the tone. On the New York Mercantile Exchange crude futures for September delivery traded flat at $49.03 a barrel, while on London's Intercontinental Exchange, Brent gained 0.19% to $52.01 a barrel. Overnight, crude futures settled lower on Thursday, as investors looked ahead to an Opec meeting next week for fresh insight into the oil cartel’s commitment to improve compliance with the deal to curb production. Investor sentiment on oil soured as concerns over an uptick in Opec supplies offset bullish data showing U.S. gasoline demand hit a record high while crude stockpiles dropped for the fifth straight week. Inventories of U.S. crude fell by roughly 1.5m barrels in the week ended July 28, below expectations of a draw of about only 2.9m barrels, the Energy Information Administration reported Wednesday. Opec output hit a 2017 high of 33 million bpd in July, up 90,000 bpd from the previous month, a Reuters survey showed earlier this week, despite the group’s pledge to curb production. Concerns over growing Opec production come ahead of a highly anticipating meeting among Opec members next week, as the group seeks to reaffirm its commitment to increase compliance with the deal to curb production. In May, Opec and non-Opec members agreed to extend production cuts for a period of nine months until March, but stuck to production cuts of 1.8 million bpd agreed in November last year. Market participants, however, downplayed the importance of the meeting next week, suggesting oil prices may struggle to sustained upward momentum. </t>
  </si>
  <si>
    <t>U.S. lumber mill owners say 'no hurry' to reach deal with Canada</t>
  </si>
  <si>
    <t>/news/commodities-news/us-lumber-mill-owners-say-no-hurry-to-reach-deal-with-canada-514565</t>
  </si>
  <si>
    <t xml:space="preserve"> By David Lawder and Lesley Wroughton WASHINGTON (Reuters) - U.S. lumber mill owners said on Thursday they were "in no hurry" to reach a softwood lumber deal with Canada that fails to limit Canadian producers&amp;apos share of the U.S. market to a strict percentage. The owners of four lumber mills told Reuters that talks to end a decades-old dispute with Canada should stay on a separate track from negotiations to modernize the North American Free Trade Agreement that are due to start on Aug. 16. "We&amp;aposre in no hurry to settle for a bad agreement," said Steven Swanson, president of Swanson Group Inc in Glendale, Oregon. "We&amp;aposre not willing to sacrifice and settle for a bad agreement just to avoid a fight in NAFTA." U.S. Commerce Secretary Wilbur Ross has said he wants to complete a softwood lumber agreement before NAFTA talks to avoid complications. Swanson, however, said he was not optimistic that a deal could come together in the next two weeks. The U.S. mill owners, who were in Washington to meet with their trade group and promote their negotiating position, said they wanted a deal with a "clean quota" that had strict market share limits for Canada, but they declined to specify the percentages they would support. Canada&amp;aposs ambassador to the United States, David MacNaughton, was quoted on Wednesday by the Canadian Press as saying that the United States and Canada were close to agreeing on a split that would give roughly 70 percent of the market to U.S. producers and 30 percent to Canadian producers. Jason Brochu, co-president of Pleasant River Lumber Co in Dover-Foxcroft, Maine, said he had no knowledge of such a split. "A clean quota is a percentage of the market, a percentage of the consumption. As the market grows, there&amp;aposs more volume that&amp;aposs able to come in. As the market shrinks there&amp;aposs less volume that&amp;aposs able to come in." U.S. producers have long charged that Canada unfairly subsidizes its lumber producers through low fees for timber cut on public land. U.S. producers get most of their timber from private land, where costs are higher. They were only starting to recover from the 2007-2009 U.S. housing collapse and financial crisis when the last lumber agreement expired in 2015 and Canada&amp;aposs share of the market rose, prompting them to file anti-dumping and anti-subsidy cases against Canadian producers. The U.S. Commerce Department this year agreed with them and imposed combined duties of 17 to 31 percent. While that could buy them some leverage to wait longer for a deal, Canadian lumber is continuing to flow into the United States, due to strong demand for U.S. home building.  "They&amp;aposre paying the duties," said Chuck Roady, vice president and general manager of F.H. Stoltze Land and Lumber Co. in Columbia Falls, Montana. </t>
  </si>
  <si>
    <t>U.S. shale oil producers cannot shake impulse to keep pumping</t>
  </si>
  <si>
    <t>/news/commodities-news/us-shale-oil-producers-cannot-shake-impulse-to-keep-pumping-514513</t>
  </si>
  <si>
    <t xml:space="preserve"> By Ernest Scheyder HOUSTON (Reuters) - With slumping crude oil prices stuck below where they started this year, U.S. shale oil producers have cut more than $1.2 billion from their 2017 spending budgets, even as they pledge to pump more oil. That more-for-less approach highlights the shale industry&amp;aposs ability to ramp up production and keep improving the process of drilling and fracking a well to increase its clout in global oil markets. U.S. shale oil producers expect to pump at least 160,000 more barrels per day this year than previously announced, according to a Reuters review of second-quarter regulatory filings. In general, the industry has slowed rig expansion plans first put in place earlier this year. U.S. oil and gas companies added 10 drilling rigs in July, the fewest in any month since May 2016. Cuts in planned spending come as crude prices have lost more than 7 percent this year to $49.03. [O/R] "We essentially can do more with less," said Lee Tillman, chief executive of  Marathon Oil  Corp (N:MRO), which on Wednesday shaved its 2017 spending plan by between $200 million and $300 million after posting a quarterly loss. Still, Marathon boosted its production forecast by about 7 percent for the year. Marathon&amp;aposs stock gained 3.9 percent to $12.51 on Thursday after the announcement. Wall Street has been pushing shale producers to cut spending in the face of stubbornly high global oil inventories that have depressed pricing and thrown off efforts by the Organization of the Petroleum Exporting Countries to balance supply and demand. Shares of  Noble Energy  Inc (N:NBL),  Pioneer Natural Resources  Co (N:PXD),  Concho Resources Inc  (N:CXO) and  Apache Corp  (N:APA) - none of which cut their budgets - dropped on Thursday. "I think OPEC had more success in stabilizing prices than people thought at the end of last year," said Keith Phillips, a senior economist at the Federal Reserve Bank of Dallas. "They have done pretty well in holding back production, but that means production in the U.S. can now be pretty significant in terms of how it affects oil prices." Concho, one of the most-profitable Permian producers, said it would boost output by 25 percent this year over last year&amp;aposs levels, a strategy its executives defended. "We&amp;aposre well-positioned for the volatility and we&amp;aposll continue to build value in all points of the cycle," said CEO Tim Leach. Concho shares dropped nearly 9 percent on Thursday. Pioneer dropped more than 7 percent on Thursday after disclosing higher costs and lower-than-expected oil production in some new wells in the Permian, the largest U.S. oilfield. As oil wells age, they tend to produce more natural gas, but Pioneer said it has been finding a larger amount of gas than expected. Pioneer executives sought to play down the unexpected development, with Tim Dove, the company&amp;aposs CEO, calling it a "settled issue" and promising to meet future oil production goals. But Wall Street analysts peppered other companies on conference calls on Thursday with queries about rising gas production from Permian oil wells. It was an ironic twist, as shares of companies operating in the Permian have been Wall Street darlings for months. Those worries helped drag down shares of other Permian producers.  WPX Energy Inc  (N:WPX) lost 8.7 percent;  Parsley Energy  (N:PE) slid 7.6 percent; and Noble Energy lost 7.7 percent.  "Investors are really thinking right now about capital discipline and they&amp;aposre thinking about your highest quality companies as the place to invest," Ken Fisher, Noble Energy&amp;aposs finance chief, said in an interview. </t>
  </si>
  <si>
    <t>U.S. to reject biofuel program tweaks in blow to refiners, Icahn: sources</t>
  </si>
  <si>
    <t>/news/commodities-news/us-to-reject-biofuel-program-tweaks-in-blow-to-refiners-icahn-sources-514424</t>
  </si>
  <si>
    <t xml:space="preserve"> By David Shepardson and Jarrett Renshaw WASHINGTON/NEW YORK (Reuters) - The Environmental Protection Agency will reject a proposed overhaul of the U.S. biofuels program that would have shifted blending responsibility away from refining companies further down the fuel supply chain, three sources familiar with the matter told Reuters on Thursday. The decision is a blow to independent oil refiners like  Valero Energy  Corp (NYSE:VLO) and CVR Energy that have said the requirement costs them hundreds of millions of dollars every year, as well as to billionaire investor Carl Icahn who holds a majority stake in CVR and vocally supported the change. Online news site Politico was first to report the EPA&amp;aposs decision, citing an unnamed senior administration official. One of sources who spoke to Reuters said agency will likely announce the move next week. An EPA official declined to comment. Efforts to reach Icahn were not successful. None of the sources were able to give a reason behind EPA&amp;aposs decision. But ethanol producers had lobbied for years against the proposed change, saying it would undermine biofuels policy by making it too complicated. The sources declined to speak for attribution because they were not authorized to speak publicly. The U.S. Renewable Fuel Standard, adopted in 2005, requires increasing volumes of biofuels like ethanol in the nation&amp;aposs gasoline supply to boost U.S. agriculture, reduce pollution, and cut reliance on imports. Independent refiners had petitioned the EPA repeatedly during the administration of former President Barack Obama to change the law&amp;aposs requirement that refiners blend the fuels, saying they do not have the facilities needed to do so. Refiners unable to blend are required to purchase blending credits, called RINs, from others who can. The requirement cost Valero, America&amp;aposs top refiner, some $750 million in 2016, the company has said. Icahn threw his weight behind the proposed change this winter, submitting a plan to the White House on the topic. This raised the hackles of Democratic lawmakers who said the move was a conflict of interest because of his refinery stake. His company, CVR Energy, deferred most of its 2016 RIN obligation into this year, betting prices would fall. Prices fell in the first quarter as Icahn, then an adviser to Trump, was working to change the point of obligation or where the responsibility lies for blending. RIN prices were stable on Thursday. "I think refiners knew this was coming," one broker said. Shares of CVR were down 0.4 percent at $19.02 on Thursday afternoon. Valero shares were down 0.2 percent at $68.38. Biofuels maker POET LLC applauded the move.  "Changes to the point of obligation would create market confusion, raise fuel prices and remove incentives for offering cleaner-burning biofuel blends to consumers across the country," said spokesman Rob Walther. </t>
  </si>
  <si>
    <t xml:space="preserve">Crude oil settles 1.1% lower amid Opec compliance jitters  </t>
  </si>
  <si>
    <t>/news/commodities-news/crude-oil-settles-11-lower-amid-opec-compliance-jitters-514345</t>
  </si>
  <si>
    <t xml:space="preserve"> Investing.com – Crude futures settled lower on Thursday, as investors looked ahead to an Opec meeting next week for fresh insight into the oil cartel’s commitment to improve compliance with the deal to curb production. On the New York Mercantile Exchange crude futures for September delivery fell 1.1% to settle at $49.03 a barrel, while on London's Intercontinental Exchange, Brent lost 0.63% to trade at $52.03 a barrel. Investor sentiment on oil soured as concerns over an uptick in Opec supplies offset bullish data showing U.S. gasoline demand hit a record high while crude stockpiles dropped for the fifth straight week. Inventories of U.S. crude fell by roughly 1.5m barrels in the week ended July 28, below expectations  of a draw of about only 2.9m barrels, the Energy Information Administration reported Wednesday. Opec output hit a 2017 high of 33 million bpd in July, up 90,000 bpd from the previous month, a Reuters survey showed earlier this week, despite the group’s pledge to curb production. Concerns over growing Opec production come ahead of a highly anticipating meeting among Opec members next week, as the group seeks to reaffirm its commitment to increase compliance with the deal to curb production. In May, Opec and non-Opec members agreed to extend production cuts for a period of nine months until March, but stuck to production cuts of 1.8 million bpd agreed in November last year. Market participants, however, downplayed the importance of the meeting next week, suggesting oil prices may struggle to sustained upward momentum. “I think we [oil prices] are going to be relatively range-bound unless we see some kind of weather or political event,” said Tariq Zahir, managing member at commodity-trading adviser Tyche Capital Advisors.</t>
  </si>
  <si>
    <t>/jp.php?v2=YiJkOm84PmdhMzs-bz8yODZvNGYwPzQ1Z3BuPDU_ZSw4fjY_Nm40cj42bXNgPDdtYBMxbjY-NSMyZGAyNXRgI2IlZDpvPT5lYTA7Nm8qMnM2ajRuMDY0IGcmbmA=</t>
  </si>
  <si>
    <t xml:space="preserve">Gold near 7-week highs; nonfarm payroll data eyed </t>
  </si>
  <si>
    <t>/news/commodities-news/gold-near-7week-highs-nonfarm-payroll-data-eyed-514327</t>
  </si>
  <si>
    <t xml:space="preserve"> Investing.com – Gold prices traded slightly below break even but remained close to seven-week highs on Thursday as investors awaited nonfarm payrolls data for clues about the strength of the economy amid a dip in expectations the Federal Reserve will keep to its plan to raise rates once more this year. Gold futures for August delivery on the Comex division of the New York Mercantile Exchange fell $4.38, or 0.35%, to $1,267.41 a troy ounce. Gold struggled to for direction in early morning U.S. trade, as investors remained cautious of initiating large positions in the yellow-metal ahead of nonfarm payroll data on Friday, expected to provide further clues on the outlook for interest rate increases. Gold is sensitive to moves in U.S. rates, which lift the opportunity cost of holding non-yielding assets such as bullion. Gold has edged higher in recent weeks, as investor uncertainty concerning the pace of U.S. interest rate increases continued amid a raft of mixed economic data fuelling expectations that the Federal Reserve could backtrack on its plan to raise rates later this year. The U.S. labor market continued to show signs of tightening, after initial claims for state unemployment benefits decreased 5,000 to a seasonally adjusted 240,000 for the week ended July 29, the Labor Department said on Thursday. The upbeat initial jobless claims data steadied the dollar, adding pressure on dollar-denominating currency. Silver futures fell 0.63% to $16.628 while platinum futures rose by 1.42% to $967.20. Copper traded at $2.879, down 0.19%, while natural gas, fell by 0.11% to $2.808.</t>
  </si>
  <si>
    <t>Russian gas pipelines to go ahead despite U.S. sanctions</t>
  </si>
  <si>
    <t>/news/commodities-news/russian-gas-pipelines-to-go-ahead-despite-us-sanctions-513991</t>
  </si>
  <si>
    <t xml:space="preserve"> By Oksana Kobzeva and Alissa de Carbonnel MOSCOW/BRUSSELS (Reuters) - New U.S. sanctions will make it harder for Russia to build two gas export pipelines to Europe but the projects are unlikely to be stopped. U.S. President Donald Trump has reluctantly signed into law further sanctions on Russia but some of the measures are discretionary and most White House watchers believe he will not take action against Russia&amp;aposs energy infrastructure. This would allow Gazprom&amp;aposs two big pipeline projects to go ahead, although at a higher price and with some delays. The Kremlin, dependent on oil and gas revenues, sees the pipelines to Germany and Turkey - Nord Stream 2 and TurkStream - as crucial to increasing its market share in Europe. It also fears that Western partners - needed to develop the deepwater, shale and Arctic gas deposits that will fill the pipelines - will be scared off by sanctions. Gazprom (MCX:GAZP) warned investors last month that the sanctions "may result in delays, or otherwise impair or prevent the completion of the projects by the group." With all that in mind, the Russian gas giant is taking steps to reduce the impact of sanctions. It has accelerated pipe-laying by Swiss contractor Allseas Group under the Black Sea for TurkStream - even though there is no final agreement on where the pipeline will make landfall in Turkey. It is also hurriedly building a second TurkStream line to export gas to Europe. "The construction of the second line is underway just in case the sanctions hit," a senior Gazprom source told Reuters. A spokesman for Allseas said 100 km of the 900-km first line have been built since June 23 and preparatory work is underway for the second line. THE UKRAINIAN CONNECTION The biggest cost of any delays to the new lines could come from increased transit fees paid to Ukraine, the route by which Russian gas has traditionally reached Europe. Nord Stream 2 and TurkStream bypass Ukraine, but if they are brought into use late, Gazprom will have to continue using the Ukrainian route and may have to pay more for the privilege. The European Union, fearing sanctions will hurt oil and gas projects on which it depends, said it was ready to retaliate unless it obtained U.S. guarantees that European firms would not be targeted. Five Western firms that have invested in Nord Stream 2 - Wintershall (DE:BASFn) and Uniper (DE:UN01) of Germany, Austria&amp;aposs OMV (VI:OMVV), Anglo-Dutch Shell (L:RDSa), and France&amp;aposs Engie (PA:ENGIE) - say it is too early to judge the impact of sanctions. For now, they are standing by their pledge of up to 950 million euros ($1.13 billion) each to finance the 1,225 km (760 mile) Nord Stream 2. Despite Trump&amp;aposs desire to promote U.S. liquefied natural gas exports to Europe that would compete with the Russian gas, he said he did not want the sanctions to get in the way of efforts to resolve the conflict in Ukraine. EU officials, industry sources and experts therefore doubt that Trump will use what he regards as "significantly flawed" sanctions to punish Moscow. "Their approach is going to be strictly by the letter of the law: what do they have to do," Richard Nephew, a former U.S. deputy chief of sanctions now with Columbia University&amp;aposs Center on Global Energy Policy. RISK PREMIUM The sanctions law is however expected to hamper Gazprom&amp;aposs efforts to raise money. "The price of any project automatically increases," said Tatiana Mitrova, director of the Skolkovo Energy Center. "Gazprom&amp;aposs relationships with partners, subcontractors, and equipment and service providers are severely complicated," she said. "They will all ask for a risk premium." Gazprom will have to take on the additional cost itself, depend on Russian state banks, or seek money at higher rates from Asian lenders, financial analysts said. "This, however, does not mean that Nord Stream 2 won&amp;apost be built," said Katja Yafimava of the Oxford Energy Institute. Industry sources say the loans from Western partners for Nord Stream 2 are already at above market rates to reflect the political risk of partnering with Russia in a project that has also faced opposition in Europe. The added uncertainty ups the stakes further. "It&amp;aposs like reading tea leaves," one source with knowledge of the European side of the Nord Stream 2 financing structure told Reuters. While big players may be able to stomach the risk, analysts say the smaller contractors on which Gazprom depends to build the pipelines may get spooked. "Not all partners can afford to see things through with Gazprom," said Valery Nesterov, an analyst at Moscow-based Sberbank CIB. A spokesman for Nord Stream 2 said more than 200 non-Russian companies from 17 countries, most of them European, are building the pipeline. Most of the big contracts for steel, port logistics and construction have already been concluded. By forcing the pace of construction, Gazprom may have gained enough time to build the new pipelines but longer-term projects will take a hit. "Unless Trump takes a really sharp turn, it is highly unlikely that companies that are supplying pipeline goods are going to be punished in the next year or so," Nephew said. "A lot of companies are now thinking: &amp;aposI&amp;aposve got maybe 12, maybe 18 months in which I can do some stuff but after that maybe I won&amp;apost&amp;apos." For graphic on EU imports of Russian gas click: http://tmsnrt.rs/2nz1ySg  (This story corrects spelling of name in paragraph 23) </t>
  </si>
  <si>
    <t>OPEC supply-cut compliance runs up against ire over country targets</t>
  </si>
  <si>
    <t>/news/commodities-news/opec-supplycut-compliance-runs-up-against-ire-over-country-targets-514257</t>
  </si>
  <si>
    <t xml:space="preserve"> By Rania El Gamal and Alex Lawler DUBAI/LONDON (Reuters) - OPEC has delivered record-high adherence to its oil output-cutting pact so far in 2017, but with laggards Iraq and the UAE yet to show how they can meet their prescribed targets, sources say a refocusing on exports may be the key to further progress. The two major producers have shown relatively low compliance with the agreement based on figures from secondary sources - government agencies, consultants and industry media - that OPEC uses to monitor its output. Both countries stress their commitment to the deal, aimed at draining global oil inventories and lifting crude prices out of a three-year slump. But they complain that the secondary sources&amp;apos assessment of their production before the pact took effect in January was too low. As a result, in their opinion, the two countries have the unpalatable task of making an even bigger cut to comply fully. "Iraq has high conformity, but secondary sources&amp;apos figures are still our problem," said an industry source familiar with Iraqi thinking. The United Arab Emirates&amp;apos Ministry of Energy said in a statement: "The UAE is committed to cut its oil production by 139,000 barrels of oil per day, and we have and will continue to meet this commitment." Iraq did not comment officially for this story. UAE Energy Minister Suhail bin Mohammed al-Mazroui told Reuters in April the country was complying 100 percent with its own figures. Iraq&amp;aposs oil minister, Jabar al-Luaibi, has said the country is adhering fully. In addition to the countries&amp;apos issues with their OPEC targets, rising domestic needs and international commitments are obstacles. Iraq was initially against cutting production since it needed cash to fight Islamic State. Both countries have been expanding output capacity in recent years. The Organization of the Petroleum Exporting Countries, Russia and other producers pledged last year to cut production by about 1.8 million barrels per day (bpd) from Jan. 1 for six months. The pact was prolonged until March 2018 and might be extended further. Officials from a joint OPEC and non-OPEC technical committee will meet in Abu Dhabi on Aug. 7-8 to discuss ways to boost compliance with their supply reduction agreement. "There was a call for a meeting, as there is a need to align all countries to achieve 100 percent compliance," a source close to OPEC said.  EXPORTS &amp;aposKEY METRIC&amp;apos The Abu Dhabi talks follow a July 24 meeting of an OPEC and non-OPEC ministerial group, known as the JMMC, in Russia. According to sources familiar with the matter, the ministers held a conference call with the UAE and Iraq from inside the closed-door meeting to discuss the two countries&amp;apos compliance. Both countries confirmed their commitment to the pact but offered no concrete plan on how to meet their production targets, the sources said. Saudi Energy Minister Khalid al-Falih said the Joint Technical Committee, which monitors compliance with the cuts, would also study export data. "Exports have now become the key metric for financial markets, and we need to find a way to reconcile credible export data with production data and our monitoring mechanism," Falih said at the JMMC meeting. Iraqi officials believe that monitoring exports is more important than production because the former have a direct impact on the market. "Our records show that Iraq&amp;aposs exports are declining and the conformity is increasing over the last six months," another industry source said. Baghdad said its exports fell to 3.230 million bpd in July from 3.273 million bpd in June. Production data gives a different picture. Iraqi figures submitted to OPEC show June output at 4.55 million bpd, higher than its output target of 4.351 million bpd under the pact.  UAE EXPORT CUTS The UAE is showing lower compliance than others in the core Gulf OPEC group, because it is using its own, higher, output level as a reference point for its supply cut, rather than the supply baseline used in the agreement. But the country says it is trimming exports and has been informing customers of monthly allocation cuts throughout 2017 to meet its OPEC commitment. State-owned Abu Dhabi National Oil Co said it would cut crude allocations by 10 percent for September for the majority of its customers. Crude allocations in coming months will remain low, according to people familiar with the matter. Like Iraq, the UAE&amp;aposs own figures suggest it has further to go than other big OPEC producers to comply fully.  In May, the UAE said it pumped 2.981 million bpd, above its target of 2.874 million bpd under the OPEC pact, while secondary sources estimated its output at 2.899 million bpd. </t>
  </si>
  <si>
    <t>U.S. natural gas futures turn lower after weekly storage data</t>
  </si>
  <si>
    <t>/news/commodities-news/us-natural-gas-futures-turn-lower-after-weekly-storage-data-514230</t>
  </si>
  <si>
    <t xml:space="preserve"> Investing.com - U.S. natural gas futures were lower on Thursday, reversing earlier gains after data showed that domestic supplies in storage rose broadly in line with market expectations last week. U.S. natural gas for September delivery was at $2.804 per million British thermal units by 10:40AM ET (1440GMT), down 0.7 cents, or around 0.3%. Futures were at around $2.841 prior to the release of the supply data. Prices ended marginally lower on Wednesday amid bearish weather forecasts that should limit demand for the fuel. Natural gas prices have closely tracked weather forecasts in recent weeks, as traders try to gauge the impact of shifting outlooks on summer cooling demand. Nearly 50% of all U.S. households use gas for cooling. The U.S. Energy Information Administration said in its weekly report that natural gas storage in the U.S. rose by 20 billion cubic feet in the week ended July 28, just below forecasts for a build of 21 billion. That compared with a gain of 17 billion cubic feet in the preceding week, a withdrawal of 6 billion a year earlier and a five-year average rise of 44 billion cubic feet. Total natural gas in storage currently stands at 3.010 trillion cubic feet, according to the U.S. Energy Information Administration, 8.5% lower than levels at this time a year ago but 2.9% above the five-year average for this time of year. </t>
  </si>
  <si>
    <t>Exclusive: Venezuela cuts oil supply to Citgo as Russia's Rosneft gets more</t>
  </si>
  <si>
    <t>/news/commodities-news/exclusive-venezuela-cuts-oil-supply-to-citgo-as-russias-rosneft-gets-more-514054</t>
  </si>
  <si>
    <t xml:space="preserve"> By Marianna Parraga HOUSTON (Reuters) - Venezuela&amp;aposs state-run PDVSA has reduced crude sales to its U.S. refining unit Citgo Petroleum while increasing supply to Russia&amp;aposs Rosneft (MM:ROSN), following a plan signed in May to catch up on overdue deliveries, according to PDVSA documents, sources from the company and its joint ventures. Venezuela&amp;aposs oil output has declined since 2012 with the fall accelerating this year amid a lack of investment and payment delays to suppliers. Almost all of Petróleos de Venezuela&amp;aposs customers are receiving reduced volumes. That includes the United States, which has received less Venezuelan crude oil this year. PDVSA agreed in the catch-up plan to compensate Rosneft for the delayed cargoes, since the oil is being sent in lieu of payment for loans. Venezuela&amp;aposs Oil Minister Nelson Martinez at a forum in St Petersburg in June said Rosneft would receive some 70,000 barrels per day (bpd) as payment for a $1.5 billion loan extended to PDVSA in 2016. He did not disclose the reason for the supply agreement. Days later, Russia publicly released a renegotiation of bilateral loans with Venezuela, an OPEC-member. The Russian Audit Chamber said it would slash projected state revenue by nearly $1 billion this year to reflect expectations that Venezuela may not make timely payments. Since May, the "remediation agreement" with Rosneft has implied an extra supply of between 63,000 bpd and 105,000 bpd of Venezuela&amp;aposs diluted crude oil (DCO), according to a PDVSA document. "The agreement is linked to the debt refinancing. The idea is to catch up by reducing the number of pending cargoes (to repay debt)," a PDVSA source said. Rosneft and Citgo were not immediately available for comment. Rosneft has loaned between $4 billion and $5 billion to Venezuela in recent years, mostly to be repaid with oil. Terms of most agreements have not been disclosed, but renegotiations have taken place in recent months, including on the possible return of a collateral on a 49.9 percent stake in Citgo offered to Rosneft last year. COLLATERAL DAMAGE Because PDVSA will allocate more of its shrunken oil supplies to Rosneft, fewer barrels will be available to ship to other customers. Citgo&amp;aposs Gulf Coast refineries - in Corpus Christi, Texas, and Lake Charles, Louisiana - have combined processing capacity of 582,000 bpd. The two typically refine a high percentage of Venezuela&amp;aposs heavy crude. Since the remediation plan with Rosneft started, Citgo has been knocking on the doors of PDVSA&amp;aposs joint-venture partners for supplies of upgraded crude, one of the sources said. Some PDVSA joint ventures in the Orinoco Belt, Venezuela&amp;aposs main producing region, have agreed to allocate as much oil as possible to Citgo after supplying their regular clients, but PDVSA expects total exports of Venezuelan crude to Citgo will remain below 120,000 bpd versus some 230,000 bpd stipulated in the supply contracts, the sources said. Recent difficulties in finding Venezuelan crude supplies have increased prices for many heavy grades in the Atlantic Basin, which includes the Gulf Coast. Citgo last year started sending gasoline and other fuels to Venezuela in exchange for a portion of its crude supply. But Citgo has increased the volume of U.S. oil it refines, and has also has also expanded its crude import sources. Its 167,000-bpd Lemont, Illinois, refinery mostly processes Canadian oil, while Corpus Christi and Lake Charles this year have imported crude from Africa, Ecuador, Colombia, Brazil and Azerbaijan, according to the U.S. Energy Information Administration. U.S. President Donald Trump&amp;aposs administration has promised strong economic sanctions against Venezuela&amp;aposs government after a Constituent Assembly was elected last week in what United States called a "sham" vote. The new body will have power to rewrite the constitution and abolish the opposition-led Congress.  If those sanctions were to constrain Venezuela&amp;aposs oil shipments to the United States, Citgo could be ahead of its competitors in finding new supply sources. </t>
  </si>
  <si>
    <t>Gold deepens pullback from 7-week highs; U.S. payrolls data awaited</t>
  </si>
  <si>
    <t>/news/commodities-news/gold-deepens-pullback-from-7week-highs-us-payrolls-data-awaited-514135</t>
  </si>
  <si>
    <t xml:space="preserve"> Investing.com - Gold prices were lower on Thursday, deepening their pullback from the strongest level in seven weeks as investors looked ahead to U.S. employment data to gauge how it will impact the Federal Reserve's view on monetary policy. Comex gold futures for August were at $1,265.72 a troy ounce by 8:55AM ET (1255GMT), down $6.10, or about 0.5%. It fell to an overnight low of $1,256.60, its weakest since July 28. Prices of the yellow metal ended marginally lower on Wednesday, as a recent rally to seven-week highs showed signs of fatigue. Gold has been well-supported in recent weeks, hitting its highest since June 14 at $1,273.30 earlier this week, as fading expectations for a third Fed rate hike this year combined with deepening political turmoil in the White House boosted the appeal of the precious metal. Investors were turning their attention to upcoming U.S. nonfarm payrolls data for fresh clues on the timing of the Fed's balance sheet reduction and its ability to raise interest rates again this year. Elsewhere on the Comex, silver futures slumped 11.6 cents, or around 0.7%, to $16.61 a troy ounce. It rose to $16.96 on Wednesday, a level not seen since June 15. </t>
  </si>
  <si>
    <t>Oil reverses losses as investors remain upbeat on U.S. demand outlook</t>
  </si>
  <si>
    <t>/news/commodities-news/oil-reverses-losses-as-investors-remain-upbeat-on-us-demand-outlook-514133</t>
  </si>
  <si>
    <t xml:space="preserve"> Investing.com - Oil prices reversed earlier losses to trade higher on Thursday, as investors stayed bullish after weekly U.S. supply data painted an upbeat picture on domestic demand for crude and refined products. The U.S. West Texas Intermediate crude September contract was at $49.81 a barrel by 8:45AM ET (1245GMT), up 21 cents, or around 0.4%. It fell to as low as $49.13 in overnight trade. Elsewhere, Brent oil for October delivery on the ICE Futures Exchange in London tacked on 28 cents to $52.64 a barrel, recovering from a session low of $51.88. Oil prices finished higher on Wednesday, as investors viewed weekly U.S. inventory data on crude and refined products as bullish. The Energy Information Administration reported a 1.5 million barrel drop in U.S. crude supplies last week, below analysts’ expectations. However, gasoline inventories fell by a more-than-expected 2.5 million barrels while demand hit a record above 9.8 million barrels a day, the EIA said. Meanwhile, oil traders looked ahead to a technical meeting of some OPEC and non-OPEC producers in Abu Dhabi next week to assess how the group can increase compliance with production cuts that began at the start of this year. So far, the output deal has had little impact on global inventory levels due to rising supply from producers not participating in the accord, such as Libya and Nigeria, as well as a relentless increase in U.S. shale output. Elsewhere on Nymex, gasoline futures for September was down less than half a cent to $1.641 a gallon, while September heating oil was little changed at $1.657 a gallon. Natural gas futures for September delivery ticked up 2.6 cents, or 0.9%, to $2.837 per million British thermal units, as traders looked ahead to weekly storage data due later in the global day. </t>
  </si>
  <si>
    <t>Oil rises on tightening U.S. market, but high OPEC supplies still weigh</t>
  </si>
  <si>
    <t>/news/commodities-news/oil-dips-on-high-opec-supplies-defying-falling-us-crude-stocks-513880</t>
  </si>
  <si>
    <t xml:space="preserve"> By Henning Gloystein SINGAPORE (Reuters) - Oil prices rose on Thursday, lifted by renewed signs of a gradually tightening U.S. market, although ongoing high supplies from producer club OPEC still weighed. Brent crude futures, the international benchmark for oil prices, were at $52.56 per barrel at 0903 GMT, up 20 cents, or 0.4 percent from their last close. U.S. West Texas Intermediate (WTI) crude futures were at $49.79 per barrel, up 20 cents, or 0.4 percent. Strong demand in the United States was supporting prices, as the U.S. Energy Information Administration (EIA) reported record gasoline demand of 9.84 million barrels per day (bpd) for last week, and a fall in commercial crude inventories of 1.5 million barrels to 481.9 million barrels, That&amp;aposs below levels seen this time last year, an indication of a tightening U.S. market. But traders say high production by the Organization of the Petroleum Exporting Countries is capping prices. OPEC and other producers including Russia have promised to restrict output by 1.8 million bpd until March 2018 to help support prices and draw down inventories. Yet OPEC output hit a 2017 high of 33 million bpd in July, up 90,000 bpd from the previous month, a Reuters survey showed earlier this week, led by a further recovery in supply from Libya, one of the countries exempt from a production-cutting deal. Ample supply is likely to keep a cap on prices for some time to come, analysts say. "Our view of the oil market is that a major rally is unlikely in 2017," National Australia Bank analysts said in a note to clients. "Absent further production cuts or a sustained uptick in demand, prices are likely to remain in the low to mid $50s for the remainder of the year." There are signs that the oil industry has adapted to an era of low prices and can produce and operate at levels that would previously have been uneconomic. "Of the major projects sanctioned by the big five oil companies (ExxonMobil (NYSE:XOM), Royal Dutch Shell (LON:RDSa),  Chevron  (NYSE:CVX),  BP  (LON:BP) and Total) over H1 2017, there has been a clear breakeven target price of $40 per barrel or lower at offshore oil projects," BMI Research said.  U.S. investment bank Goldman Sachs (NYSE:GS) said this week that the oil industry had successfully adapted to oil prices around $50 per barrel. </t>
  </si>
  <si>
    <t>Oil slides as investors weigh global supply, demand prospects</t>
  </si>
  <si>
    <t>/news/commodities-news/oil-slides-as-investors-weigh-global-supply-demand-prospects-513940</t>
  </si>
  <si>
    <t xml:space="preserve"> Investing.com - Oil prices were lower on Thursday, as investors weighed bloated global inventories against an uptick in demand. The U.S. West Texas Intermediate crude September contract was at $49.34 a barrel by 3:30AM ET (0730GMT), down 25 cents, or around 0.5%. Elsewhere, Brent oil for October delivery on the ICE Futures Exchange in London shed 25 cents to $52.11 a barrel. Oil prices finished higher on Wednesday, as investors viewed weekly U.S. inventory data on crude and refined products as bullish. The Energy Information Administration reported a 1.5 million barrel drop in U.S. crude supplies last week, below analysts’ expectations. However, gasoline inventories fell by a more-than-expected 2.5 million barrels while demand hit a record above 9.8 million barrels a day, the EIA said. Meanwhile, oil traders looked ahead to a technical meeting of some OPEC and non-OPEC producers in Abu Dhabi next week to assess how the group can increase compliance with production cuts that began at the start of this year. So far, the output deal has had little impact on global inventory levels due to rising supply from producers not participating in the accord, such as Libya and Nigeria, as well as a relentless increase in U.S. shale output. Elsewhere on Nymex, gasoline futures for September was down 1.5 cents, or around 1%, to $1.629 a gallon, while September heating oil fell 0.9 cents to $1.649 a gallon. Natural gas futures for September delivery ticked up 0.6 cents, or 0.2%, to $2.817 per million British thermal units, as traders looked ahead to weekly storage data due later in the global day. </t>
  </si>
  <si>
    <t>Gold pulls further back from 7-week highs; U.S. jobs data in focus</t>
  </si>
  <si>
    <t>/news/commodities-news/gold-pulls-further-back-from-7week-highs-us-jobs-data-in-focus-513927</t>
  </si>
  <si>
    <t xml:space="preserve"> Investing.com - Gold prices drifted lower on Thursday to move further away from their strongest level in seven weeks as investors looked ahead to a key batch of U.S. economic data to gauge how it will impact the Federal Reserve's view on monetary policy. Comex gold futures for August were at $1,261.11 a troy ounce by 3:10AM ET (0710GMT), down $10.60, or about 0.8%. It touched its highest since June 14 at $1,273.30 earlier this week. Prices of the yellow metal ended marginally lower on Wednesday, as a recent rally showed signs of fatigue. Gold has been well-supported in recent weeks as fading expectations for a third Fed rate hike this year combined with deepening political turmoil in the White House boosted the appeal of the precious metal. Investors were turning their attention to upcoming U.S. economic data for fresh clues on the timing of the Fed's balance sheet reduction and its ability to raise interest rates again this year. Thursday's data includes weekly jobless claims at 8:30AM ET (1230GMT), followed by the ISM non-manufacturing survey at 10AM ET (1400GMT). Factory orders are also released at 10AM. The U.S. nonfarm payrolls report for July is due out on Friday. Elsewhere on the Comex, silver futures slumped 22.1 cents, or around 1.3%, to $16.51 a troy ounce. Among other precious metals, platinum was down 0.4% at $950.00, while palladium shed 0.7% to $885.60 an ounce. </t>
  </si>
  <si>
    <t>Crude drops in Asia on supply worries, shrugs of US demand signs</t>
  </si>
  <si>
    <t>/news/commodities-news/crude-drops-in-asia-on-supply-worries-shrugs-of-us-demand-signs-513902</t>
  </si>
  <si>
    <t xml:space="preserve"> Investing.com - Crude oil benchmarks drifted weaker in Asia on Thursday, shrugging of some demand signals from the U.S. overnight and waiting for more on rig count figures by Baker Hughes and OPEC compliance with output cuts. On the New York Mercantile Exchange crude futures for September delivery fell 0.36% to $49.41 a barrel, while on London's Intercontinental Exchange, Brent dropped 0.40% to $52.15 a barrel. The rig count figures are a proxy for U.S. shale oil output - with both the number of rigs drilling and output gaining steadily in the past year as prices hove around $50 a barrel. Overnight, crude futures settled higher on Wednesday, as investors cheered data showing supplies of U.S. crude fell for the fifth-straight week while refinery activity continued to grow. Crude prices recovered from a 2% plunge sustained the prior session, after a report from the Energy Information Administration (EIA) showed crude and gasoline stockpiles fell last week, pointing to an uptick in demand for crude and refinery activity. Inventories of U.S. crude fell by roughly 1.5m barrels in the week ended July 28, below expectations of a draw of about 2.9m barrels. It was fifth-straight week of falling crude inventories. Gasoline inventories, one of the products that crude is refined into, fell by roughly 2.5m barrels, confounding expectations of a draw of 636,000 barrels while distillate stockpiles fell by 150,000 barrels, compared to expectations of a decline of 525,000 barrels. The mostly bullish report comes amid a hoppy start to the week for oil prices, following renewed investor skepticism over Opec’s ability to tackle the glut in supply after reports showed Opec production rose to a high for the year at 33 million barrels per day (bdp). That is despite the group’s pledge to increase compliance with the deal to cut production. In May, Opec and non-Opec members agreed to extend production cuts for a period of nine months until March, but stuck to production cuts of 1.8 million bpd agreed in November last year. </t>
  </si>
  <si>
    <t>Crude down in Asia with rig count at end of week eyed</t>
  </si>
  <si>
    <t>/news/commodities-news/crude-down-in-asia-with-rig-count-at-end-of-week-eyed-513866</t>
  </si>
  <si>
    <t> - Aug 02, 2017</t>
  </si>
  <si>
    <t xml:space="preserve"> Investing.com - Crude prices were quoted weaker in Asia on Thursday with rig count figures by Baker Hughes at the end of the week to set the tone. On the New York Mercantile Exchange crude futures for September delivery eased 0.20% to $49.49 a barrel, while on London's Intercontinental Exchange, Brent fell 0.06% to $52.31 a barrel. The rig count figures are a proxy for U.S. shale oil output - with both the number of rigs drilling and output gaining steadily in the past year as prices hove around $50 a barrel. Overnight, crude futures settled higher on Wednesday, as investors cheered data showing supplies of U.S. crude fell for the fifth-straight week while refinery activity continued to grow. Crude prices recovered from a 2% plunge sustained the prior session, after a report from the Energy Information Administration (EIA) showed crude and gasoline stockpiles fell last week, pointing to an uptick in demand for crude and refinery activity. Inventories of U.S. crude fell by roughly 1.5m barrels in the week ended July 28, below expectations of a draw of about 2.9m barrels. It was fifth-straight week of falling crude inventories. Gasoline inventories, one of the products that crude is refined into, fell by roughly 2.5m barrels, confounding expectations of a draw of 636,000 barrels while distillate stockpiles fell by 150,000 barrels, compared to expectations of a decline of 525,000 barrels. The mostly bullish report comes amid a hoppy start to the week for oil prices, following renewed investor skepticism over Opec’s ability to tackle the glut in supply after reports showed Opec production rose to a high for the year at 33 million barrels per day (bdp). That is despite the group’s pledge to increase compliance with the deal to cut production. In May, Opec and non-Opec members agreed to extend production cuts for a period of nine months until March, but stuck to production cuts of 1.8 million bpd agreed in November last year. </t>
  </si>
  <si>
    <t>Gold dips in Asia as dollar fortunes eyed ahead of US jobs data</t>
  </si>
  <si>
    <t>/news/commodities-news/gold-dips-in-asia-as-dollar-fortunes-eyed-ahead-of-us-jobs-data-513864</t>
  </si>
  <si>
    <t xml:space="preserve"> Investing.com - Gold prices dipped in Asia on Thursday with the dollar in focus ahead of US nonfarm payrolls at the end of the week. Gold futures for August delivery on the Comex division of the New York Mercantile Exchange fell 0.76% to $1,262.16 a troy ounce. Overnight, gold prices fell but remained near seven-week highs on Wednesday, after ADP data missed expectations, pressuring the dollar to sink to its lowest level for the year, making gold attractive to buyers holding other currencies. Investor sentiment soured on nonfarm payrolls due Friday after private sector job creation – which often serves as precursor to nonfarm payrolls – missed forecasts. ADP and Moody's Analytics said U.S. private employers added just 178,000 jobs for the month, short of analysts’ forecasts of 185,000. Gains in gold, however, were limited as investors digested comments from Cleveland Fed President Loretta Mester suggesting the central bank can stick to its gradual approach to monetary tightening, as it could help prolong economic expansion. “I see benefits to this consistency: it removes some ambiguity and it underscores the fact that we set monetary policy systematically, with a focus on the medium-run outlook and risks around the outlook and their implications for our policy goals,” Mester said in remarks to the Community Bankers Association of Ohio in Cincinnati. Also weighing on gold futures this week, was data showing a drop in physical demand for the yellow metal. Gold prices in India last week recorded the biggest discount in seven months as a rebound in prices hurt retail demand while imports of the precious metal are expected to come under pressure amid a seasonal slowdown. According to Thomson Reuters GFMS “With imports in the first half already near the whole of 2016 volumes, it is less likely in our view that imports will cross 250 tonnes in the second half.” </t>
  </si>
  <si>
    <t>Crude oil settles higher on mostly bullish inventory data</t>
  </si>
  <si>
    <t>/news/commodities-news/crude-oil-settles-higher-on-mostly-bullish-inventory-data-513644</t>
  </si>
  <si>
    <t xml:space="preserve"> Investing.com – Crude futures settled higher on Wednesday, as investors cheered data showing supplies of U.S. crude fell for the fifth-straight week while refinery activity continued to grow. On the New York Mercantile Exchange crude futures for September delivery rose by 0.87% to settle at $49.59 a barrel, while on London's Intercontinental Exchange, Brent added 0.71% to trade at $52.15 a barrel. Crude prices recovered from a 2% plunge sustained the prior session, after a report from the Energy Information Administration (EIA) showed crude and gasoline stockpiles fell last week, pointing to an uptick in demand for crude and refinery activity. Inventories of U.S. crude fell by roughly 1.5m barrels in the week ended July 28, below expectations  of a draw of about 2.9m barrels. It was fifth-straight week of falling crude inventories. Gasoline inventories, one of the products that crude is refined into, fell by roughly 2.5m barrels, confounding expectations of a draw of 636,000 barrels while distillate stockpiles fell by 150,000 barrels, compared to expectations of a decline of 525,000 barrels. The mostly bullish report comes amid a hoppy start to the week for oil prices, following renewed investor skepticism over Opec’s ability to tackle the glut in supply after reports showed Opec production rose to a high for the year at 33 million barrels per day (bdp). That is despite the group’s pledge to increase compliance with the deal to cut production. In May, Opec and non-Opec members agreed to extend production cuts for a period of nine months until March, but stuck to production cuts of 1.8 million bpd agreed in November last year.</t>
  </si>
  <si>
    <t xml:space="preserve">Gold steadies near 7-week highs but struggles for momentum </t>
  </si>
  <si>
    <t>/news/commodities-news/gold-steadies-near-7week-highs-but-struggles-for-momentum-513618</t>
  </si>
  <si>
    <t xml:space="preserve"> Investing.com – Gold prices fell but remained near seven-week highs on Wednesday, after ADP data missed expectations, pressuring the dollar to sink to its lowest level for the year, making gold attractive to buyers holding other currencies. Gold futures for August delivery on the Comex division of the New York Mercantile Exchange added $1.38, or 0.11%, to $1,271.24 a troy ounce. Investor sentiment soured on nonfarm payrolls due Friday after private sector job creation – which often serves as precursor to nonfarm payrolls – missed forecasts. ADP and Moody's Analytics said U.S. private employers added just 178,000 jobs for the month, short of analysts’ forecasts of 185,000. Gains in gold, however, were limited as investors digested comments from Cleveland Fed President Loretta Mester suggesting the central bank can stick to its gradual approach to monetary tightening, as it could help prolong economic expansion. “I see benefits to this consistency: it removes some ambiguity and it underscores the fact that we set monetary policy systematically, with a focus on the medium-run outlook and risks around the outlook and their implications for our policy goals,” Mester said in remarks to the Community Bankers Association of Ohio in Cincinnati. Also weighing on gold futures this week, was data showing a drop in physical demand for the yellow metal. Gold prices in India last week recorded the biggest discount in seven months as a rebound in prices hurt retail demand while imports of the precious metal are expected to come under pressure amid a seasonal slowdown. According to Thomson Reuters GFMS “With imports in the first half already near the whole of 2016 volumes, it is less likely in our view that imports will cross 250 tonnes in the second half.” In other precious metals trading, silver futures fell 0.36% to $16.699 while platinum futures rose by 0.41% to $953.40. Copper traded at $2.884, up 0.10%, while natural gas, advanced by 0.11% to $2.822.</t>
  </si>
  <si>
    <t>Oil extends losses as U.S. crude supplies fall less than forecast</t>
  </si>
  <si>
    <t>/news/commodities-news/oil-extends-losses-as-u.s.-crude-supplies-fall-less-than-forecast-513518</t>
  </si>
  <si>
    <t xml:space="preserve"> Investing.com - Oil prices fell to the lowest level of the session on Wednesday, after data from the U.S. Energy Information Administration showed domestic crude supplies fell less than expected last week. The U.S. West Texas Intermediate crude September contract was at $48.73 a barrel by 10:35AM ET (1435GMT), down 43 cents, or around 0.9%. Prices were at around $48.99 prior to the release of the inventory data Elsewhere, Brent oil for September delivery on the ICE Futures Exchange in London dipped 44 cents to $51.34 a barrel. The U.S. Energy Information Administration said in its weekly report that crude oil inventories fell by 1.5 million barrels in the week ended July 28. Market analysts' expected a crude-stock decline of around 3.0 million barrels, while the American Petroleum Institute late Tuesday reported a supply-gain of 1.8 million barrels. Supplies at Cushing, Oklahoma, the key delivery point for Nymex crude, decreased by 39,000 barrels last week, the EIA said. Total U.S. crude oil inventories stood at 481.9 million barrels as of last week, which the EIA considered to be at the upper half of the average range for this time of year. The report also showed that gasoline inventories decreased by 2.5 million barrels, compared to expectations for a much more modest decline of 0.6 million barrels. For distillate inventories including diesel, the EIA reported a fall of 0.2 million barrels. Elsewhere on Nymex, gasoline futures for September was down 2.4 cents, or around 1.5%, to $1.631 a gallon, while September heating oil lost 1.0 cent to $1.630 a gallon. </t>
  </si>
  <si>
    <t>Oil dodges bears, climbs back toward $52 per barrel</t>
  </si>
  <si>
    <t>/news/commodities-news/oil-prices-fall-on-surprise-rise-in-us-inventories-high-opec-output-513216</t>
  </si>
  <si>
    <t xml:space="preserve"> By Amanda Cooper LONDON (Reuters) - Oil shook off a raft of bearish headlines on Wednesday, as investors and traders took advantage of earlier losses and pushed the price back toward $52 and this week&amp;aposs eight-week highs. Brent crude futures (LCOc1) were up 12 cents at $51.90 a barrel by 1325 GMT, recovering from a session low of $51.18. The price hit $52.93 on Monday, its highest since late May. U.S. West Texas Intermediate crude (CLc1) edged up 1 cent to $49.17 a barrel. Both contracts fell sharply the previous day after Royal Dutch Shell (LON:RDSa) said its 400,000-barrels-per-day (bpd) Pernis refinery in the Netherlands would remain offline for at least the next couple of weeks following a fire. Petromatrix strategist Olivier Jakob said Wednesday&amp;aposs price recovery had more to do with technical trading than outright fundamentals, which had encouraged traders and investors to buy crude futures. "There are some technical battles out there today. We are trading around the 200-day moving average and I think that is where a lot of the action of the last two days has been," Jakob said. Brent futures fell through their 200-day moving average on Monday, but by Wednesday managed to vault above this trendline, which was last around $51.85 a barrel. Traders are awaiting the release of official U.S. government data on weekly crude inventory levels after an independent survey on Tuesday showed an unexpected rise of 1.8 million barrels. The Energy Information Administration is scheduled to release weekly stockpile data at 1430 GMT on Wednesday. Meanwhile, production from the Organization of the Petroleum Exporting Countries hit a 2017 high of 33 million bpd in July, despite the group&amp;aposs pledge to restrict output along with other non-OPEC producers. Energy consultancy Douglas Westwood reckons this year&amp;aposs oil market will be slightly undersupplied but that the glut will return next year, and last until 2021.  "Oversupply will actually return in 2018. This is due to the start-up of fields sanctioned prior to the downturn," said Steve Robertson, head of research for global oilfield services at Douglas Westwood. </t>
  </si>
  <si>
    <t>/jp.php?v2=YiIzbWYxYzpjMWFkbz9hazBoPmVjZ2VhNCNiMDI4Yis1c2ZvNm4zdWJqa3VlOWU_ZRZiPT42YHY9a2Q2NndvLGIlM21mNGM4YzJhbG8qYSAwbD5kY2VlcTR1Ymw=</t>
  </si>
  <si>
    <t>Drifting crop chemical deals ‘double whammy’ to U.S. farmers</t>
  </si>
  <si>
    <t>/news/stock-market-news/drifting-crop-chemical-deals-double-whammy-to-us-farmers-513403</t>
  </si>
  <si>
    <t>By Rod Nickel (Reuters) - An advanced weed-killing chemical has twice come back to haunt Arkansas farmer John Weiss. The herbicide, known as dicamba, has long been employed in the...</t>
  </si>
  <si>
    <t>U.S. natural gas pauses near 5-month low as focus shifts to storage data</t>
  </si>
  <si>
    <t>/news/commodities-news/us-natural-gas-pauses-near-5month-low-as-focus-shifts-to-storage-data-513457</t>
  </si>
  <si>
    <t xml:space="preserve"> Investing.com - U.S. natural gas futures held near the prior session's five-month low on Wednesday, as investors looked ahead to weekly data from the U.S. on supplies in storage to gauge demand for the fuel. U.S. natural gas for September delivery was at $2.813 per million British thermal units by 9:05AM ET (1305GMT), down 0.6 cents, or around 0.2%. It fell to its lowest since March 2 $2.761 on Monday as updated weather forecasts predicted that below normal temperatures across the U.S. could persist through the first half of August. Natural gas prices have closely tracked weather forecasts in recent weeks, as traders try to gauge the impact of shifting outlooks on summer cooling demand. Nearly 50% of all U.S. households use gas for cooling. Market participants now looked ahead to weekly storage data due on Thursday, which is expected to show a build in a range between 17 and 27 billion cubic feet in the week ended July 28. That compares with a gain of 17 billion cubic feet in the preceding week, a withdrawal of 6 billion a year earlier and a five-year average rise of 44 billion cubic feet. Total natural gas in storage currently stands at 2.990 trillion cubic feet, according to the U.S. Energy Information Administration, 9.2% lower than levels at this time a year ago but 3.7% above the five-year average for this time of year. </t>
  </si>
  <si>
    <t>Gold slides after climbing to 7-week highs</t>
  </si>
  <si>
    <t>/news/commodities-news/gold-slides-after-climbing-to-7week-highs-513436</t>
  </si>
  <si>
    <t xml:space="preserve"> Investing.com - Gold prices edged lower on Wednesday, as a recent rally to seven-week highs started showing signs of fatigue. Comex gold futures for August were at $1,262.93 a troy ounce by 8:50AM ET (1250GMT), down $9.50, or about 0.8%. It touched its highest since June 14 at $1,273.30 in the prior session. Data released earlier showed that U.S. non-farm private employment rose less than expected in July, but remained in territory consistent with a strengthening labor market. Non-farm private employment rose by 178,000 last month, just below forecasts for an increase of 185,000, payroll processing firm ADP said. The economy created 191,000 jobs in June, upwardly revised from a previously reported increase of 158,000. The ADP figures come ahead of the U.S. Labor Department's more comprehensive nonfarm payrolls report on Friday, which includes both public and private-sector employment. Gold futures rose Tuesday as lackluster economic data raised questions about whether the Federal Reserve will follow through with another rate increase this year. The yellow metal has been well-supported in recent weeks as fading expectations for a third Fed rate hike this year combined with deepening political turmoil in the White House sent the dollar to 15-month lows. Dollar weakness usually benefits gold, as it boosts the metal's appeal as an alternative asset and makes dollar-priced commodities cheaper for holders of other currencies. Elsewhere on the Comex, silver futures slumped 23.7 cents, or around 1.4%, to $16.52 a troy ounce. Among other precious metals, platinum was down 0.6% at $943.90, while palladium added 0.4% to $896.85 an ounce. </t>
  </si>
  <si>
    <t>Exclusive: Venezuelan oil supply to Phillips 66 falls amid quality issues</t>
  </si>
  <si>
    <t>/news/commodities-news/exclusive-venezuelan-oil-supply-to-us-phillips-66-falls-amid-quality-issues--sources-513090</t>
  </si>
  <si>
    <t xml:space="preserve"> By Marianna Parraga and Erwin Seba HOUSTON (Reuters) - Venezuela&amp;aposs supply of heavy crude to U.S. independent refiner Phillips 66 has dropped by more than two-thirds this year in part due to quality problems, and the company has cancelled at least one cargo in recent months, according to sources from state-run oil company PDVSA. Phillips 66 (N:PSX) has also asked for price discounts for other shipments of Venezuelan crude, according to the sources. Venezuela&amp;aposs heavy crude supply to Phillips 66&amp;aposs Sweeny refinery in Texas fell to 33,500 barrels per day (bpd) in June from 105,000 bpd in January, according to Thomson Reuters Trade Flows data. The contract between Phillips and Venezuela&amp;aposs PDVSA allows a maximum supply of some 170,000 bpd. The Merey crude Phillips 66 typically receives from Venezuela has to be processed before shipping to remove its high content of salt and metals. But operational problems at Venezuela&amp;aposs Orinoco Belt have changed the quality of some grades for exports, one of the sources said. Phillips 66 declined to comment on "matters that are commercially sensitive." The declining quality of Venezuelan crude comes as output has been falling and a growing number of Venezuela&amp;aposs barrels have been used to pay for loans from Russia and China. That has reduced supplies to PDVSA&amp;aposs commercial customers, mainly in the United States, which in May imported 767,000 barrels of crude and fuels from Venezuela daily. Venezuela is a key source of heavy sour crude supplies for U.S. refiners. Phillips processed less heavy oil at its nine refineries in the second quarter, the company said in a conference call on Tuesday. Chief Executive Greg Garland cited operational disruptions in Venezuela, along with reduced supply from Middle Eastern producers and problems with Canada&amp;aposs oil sands for the decline. Venezuela&amp;aposs weak oil exports are one reason why U.S. refiners are shifting away from heavy crude. Some firms are also trying to lessen the potential impact on their businesses in case the United States imposes sanctions affecting supplies from Venezuela following the nation&amp;aposs controversial vote to give more power to unpopular President Nicolas Maduro. So far, the United States has not targeted Venezuela&amp;aposs energy industry, instead imposing sanctions on Maduro himself and several other officials.  PDVSA&amp;aposs unit in the United States, Citgo Petroleum;  Valero Energy  (N:VLO);  Chevron  Corp (N:CVX); and Phillips 66 were the largest importers of Venezuelan crude in the first half of the year, according to Reuters data. </t>
  </si>
  <si>
    <t xml:space="preserve">Crude oil prices fall on surprise inventory build, OPEC doubts </t>
  </si>
  <si>
    <t>/news/commodities-news/crude-oil-prices-fall-on-surprise-inventory-build-opec-doubts-513273</t>
  </si>
  <si>
    <t xml:space="preserve"> Investing.com - Oil prices fell on Wednesday, pressured lower by an unexpected increase in U.S. inventories and doubts over OPEC’s ability to curtail supply and rebalance the oversupplied global market. U.S. West Texas Intermediate crude futures were down 30 cents, or around 0.65%, to $48.81 a barrel by 04.22 a.m. ET (08.22 a.m. GMT) from its last settlement. International benchmark Brent crude futures were down 33 cents or 0.62% to $51.50 a barrel on the ICE Futures Exchange in London. The American Petroleum Institute reported late Tuesday that U.S. crude inventories rose by 1.8 million barrels to 488.8 million last week. The data undermined optimism that recent reports showing inventory drawdowns were an indication that the U.S. market is tightening. Official storage figures were due to be published by the U.S. Energy Information Administration later on Wednesday, with a consensus forecast for a drawdown of 2.9 million barrels. Oil prices were also under pressure amid fresh doubts over how effective production cuts by the Organization of the Petroleum Exporting Countries will be at reducing the global supply glut. A Reuters survey this week showed OPEC production climbing in July to the highest level since December 2016. The increase in production is threatening to undermine efforts by leading OPEC member Saudi Arabia, which has announced plans to cap exports and enforce compliance in reducing output. OPEC, together with several other major oil-producing nations, agreed to cut production late last year and extended the deal through March 2018, but traders have become more doubtful over the effectiveness of the agreement in rebalancing the market. Meanwhile, U.S. shale production has ramped up since the agreement was reached, offsetting the OPEC cuts. Elsewhere on Nymex, gasoline futures fell to $1.6530 a gallon, while September heating oil was down 0.18% to $1.6383 a gallon.</t>
  </si>
  <si>
    <t>Gold prices pull back from 7-week highs, eyes on U.S. data</t>
  </si>
  <si>
    <t>/news/commodities-news/gold-prices-pull-back-from-7week-highs-eyes-on-us-data-513268</t>
  </si>
  <si>
    <t xml:space="preserve"> Investing.com - Gold prices moved lower on Wednesday, pulling away from the previous session’s seven-week highs as investors locked in profits and as the U.S. dollar stabilized ahead of a highly-anticipated report on U.S. employment due later in the day. On the Comex division of the New York Mercantile Exchange, gold futures for August delivery were down 0.52% at $1,266.04, off Tuesday’s seven-week peak of 1,273.30. The August contract ended Thursday’s session 0.47% higher at $1,272.60 an ounce. Futures were likely to find support at $1,256.90, the low of July 28 and resistance at $1,273.30, Tuesday’s high. The dollar steadied near 15-month lows amid deepening political turmoil in Washington and diminished expectations for a third rate hike by the Federal Reserve this year. The central bank’s subdued inflation outlook has raised doubts over whether it will be able to stick to its planned tightening path. Fading hopes for tax reforms and fiscal stimulus under the turbulent Trump administration have also weighed on the dollar. Market participants were looking ahead to the upcoming ADP report on nonfarm employment changed for further indications on the strength of the U.S. job market. The U.S. dollar index, which measures the greenback’s strength against a trade-weighted basket of six major currencies, was at 92.86, just off the previous session’s 15-month trough of 92.64. Gold is sensitive to moves higher in both U.S. rates and the dollar. A weaker dollar makes gold less expensive for holders of foreign currency, while a rise in U.S. rates lifts the opportunity cost of holding non-yielding assets such as bullion. Elsewhere in metals trading, silver futures for September delivery declined 0.75% to $16.640 a troy ounce, while copper futures for September delivery fell 0.24% to $2.874 a pound.</t>
  </si>
  <si>
    <t>Gold dips in Asia as focus swings back to Trump policies</t>
  </si>
  <si>
    <t>/news/commodities-news/gold-dips-in-asia-as-focus-swings-back-to-trump-policies-513218</t>
  </si>
  <si>
    <t> - Aug 01, 2017</t>
  </si>
  <si>
    <t xml:space="preserve"> Investing.com - Gold prices dipped in Asia on Wednesday with the near-term focus on the dollar as the Trump administration's struggles to find its economic and foreign policy footings. Gold futures for August delivery on the Comex division of the New York Mercantile Exchange fell 0.51% to $1,266.10 troy ounce. According to investing.com's Fed rate monitor tool, just 30% of traders expect the Federal Reserve to hike rates in December. Gold futures have made a positive start to the week, adding to its three-week winning streak amid a slump in the dollar and continued political uncertainty in Washington. U.S. political uncertainty remained front and center, after President Donald Trump ousted recently hired White House communications chief Anthony Scaramucci on Monday. A weaker dollar makes commodities such as gold that are priced in the greenback cheaper to buyers outside of the United States. Overnight, gold prices bounced off lows on Tuesday, shrugging off an uptick in the greenback after a raft of economic data pointed to moderate economic growth and inflation, adding to expectations the Federal Reserve may abandon its plan to raise rates again this year. Gold prices hit seven-week highs, after a trio of mixed economic reports on inflation; personal spending and manufacturing activity, failed to ease concerns about the strength of the U.S. economy. The personal consumption expenditures (PCE) price index, rose 0.1% in June. In the 12 months through June, the so-called core PCE price index increased 1.5% after advancing by the same margin in May. Fresh on the heels of the inflation data, was a report indicating a slowdown in consumer spending as personal income failed to increase for the first time in seven months, pointing to a moderate pace of consumption growth in the third quarter. Meanwhile, the Institute for Supply Management’s manufacturing gauge slowed to 56.3 in July, from a reading of 57.8 the previous month. That compared with economists’ expectations for the manufacturing index to fall to 56.4. Readings above 50 are meant to signal that output in the industry is rising. The mixed economic reports failed to ease investor doubts over whether the Federal Reserve will keep to its plan to raise rates at least once more this year. “I think the psychology developing over the past several months is that the Fed is expected to be more hawkish and aggressive, but I don’t believe that’s going to come to fruition,” said Peter Hug, global trading director at Kitco Metals, in an interview.  </t>
  </si>
  <si>
    <t>Crude oil prices ease in Asia after API reports build, EIA data ahead</t>
  </si>
  <si>
    <t>/news/commodities-news/crude-oil-prices-ease-in-asia-after-api-reports-build-eia-data-ahead-513201</t>
  </si>
  <si>
    <t xml:space="preserve"> Investing.com - Crude prices fell in Asia on Wednesday after industry estimates showed US crude supplies gained at the end of last week, though official data is awaited for confirmation. On the New York Mercantile Exchange crude futures for September delivery fell 0.73% to $48.80 a barrel, while on London's Intercontinental Exchange, Brent eased 0.06% to $51.44 a barrel. Crude oil inventories rose an unexpected 1.78 million barrels at the end of last week, the American Petroleum Institute said late Tuesday, with the industry data often seen as an unreliable place-setter for official data later today. Gasoline was reported as a draw of 4.8 million barrels following a build of 1.9 million barrels the previous week. Distillate registered a draw of 1.22 million barrels after a draw previously. Analysts estimate the Energy Information Administration will report on Wednesday that crude oil inventories were down 2.9 million barrels in the past week, while distillates fell 225,000 barrels and gasoline stocks dipped 1.050 million barrels. The API and EIA figures often diverge. Overnight, crude futures settled lower on Tuesday, as the rally in oil prices cooled, following reports that Opec increased output despite the group’s pact to curb production. Investors skepticism over Opec’s ability to tackle the glut in supply resurfaced Tuesday after survey data from Reuters showed an uptick in Opec production despite the group’s pledge to increase compliance with the deal to cut production. A survey from Reuters showed output from the Organization of the Petroleum Exporting Countries rose by 90,000 barrels a day in July, to a 2017 high of 33 million barrels. The bearish survey comes a day after crude prices settled above $50 a barrel, on the back of expectations that some members of the Opec and non-Opec nations will meet on Aug 7-9 in Abu Dhabi to discuss how to increase compliance. In May, Opec and non-Opec members agreed to extend production cuts for a period of nine months until March, but stuck to production cuts of 1.8 million bpd agreed in November last year. Meanwhile in the U.S., fresh inventory data from the American Petroleum Institute later Tuesday as well as a further report from EIA late Wednesday is expected to show continued tightening in U.S. crude stockpiles. Analysts forecast crude inventories fell by 2.9m barrels in the week ended July 28, the fifth-straight week of declines. </t>
  </si>
  <si>
    <t>API shows surprise gain in US crude oil stocks, EIA ahead</t>
  </si>
  <si>
    <t>/news/commodities-news/api-shows-surprise-gain-in-us-crude-oil-stocks-eia-ahead-513198</t>
  </si>
  <si>
    <t xml:space="preserve"> Investing.com - Crude oil inventories rose an unexpected 1.78 million barrels at the end of last week, the American Petroleum Institute (API) said late Tuesday, with the industry data often seen as an unreliable place-setter for official data later today. Gasoline was reported as a draw of 4.8 million barrels following a build of 1.9 million barrels the previous week. Distillate registered a draw of 1.22 million barrels after a draw previously. Analysts estimate the Energy Information Administration will report on Wednesday that crude oil inventories were down 2.9 million barrels in the past week, while distillates fell 225,000 barrels and gasoline stocks dipped 1.050 million barrels. </t>
  </si>
  <si>
    <t>/news/stock-market-news/us-crude-supply-rose-18m-barrels-last-week-api-says-513140</t>
  </si>
  <si>
    <t>The API reports a build of 1.78M barrels of oil for the week ending July 28 vs. last week's draw of 10.23M barrels._x000D_
Gasoline showed a draw of 4.82M barrels and distillates posted...</t>
  </si>
  <si>
    <t>Scientists turn to big data in hunt for minerals, oil and gas</t>
  </si>
  <si>
    <t>/news/commodities-news/scientists-turn-to-big-data-in-hunt-for-minerals-oil-and-gas-513032</t>
  </si>
  <si>
    <t xml:space="preserve"> By Alister Doyle OSLO (Reuters) - Scientists searching for everything from oil and gas to copper and gold are adopting techniques used by companies such as Netflix (NASDAQ:NFLX) or Amazon (NASDAQ:AMZN) to sift through vast amounts of data, a study showed on Tuesday. The method has already helped to discover 10 carbon-bearing minerals and could be widely applied to exploration, they wrote in the journal American Mineralogist. "Big data points to new minerals, new deposits," they wrote of the findings. The technique goes beyond traditional geology by amassing data about how and where minerals have formed, for instance by the cooling of lava after volcanic eruptions. The data can then be used to help find other deposits. "Minerals occur on Earth in clusters," said Robert Hazen, executive director of the Deep Carbon Observatory at the Carnegie Institution for Science in Washington and an author of the study. "When you see minerals together it's very like the way that humans interact in social networks such as Facebook (NASDAQ:FB)," he said. Hazen said the technique was also like Amazon, which recommends books based on a client's previous orders, or by media streaming company Netflix, which proposes movies based on a customer's past viewing habits. "They are using vast amounts of data and make correlations that you could never make," he told Reuters. Lead author Shaunna Morrison, also at the Deep Carbon Observatory and the Carnegie Institution, said luck often played a big role for geologists searching for new deposits. "We are looking at it in a much more systematic way," she said of the project. (https://mineralchallenge.net/) Among the 10 rare carbon-bearing minerals discovered by the project were abellaite and parisaite-(La). The minerals, whose existence was predicted before they were found, have no known economic applications. Gilpin Robinson, of the U.S. Geological Survey (USGS) who was not involved in the study, said the USGS had started to collaborate with the big data project. "The use of large data sets and analytical tools is very important in our studies of mineral and energy resources," he wrote in an email. The DCO project will also try to collect data to examine the geological history of the Moon and Mars. </t>
  </si>
  <si>
    <t>Crude oil slides 2% to settle below $50 a barrel on supply jitters</t>
  </si>
  <si>
    <t>/news/commodities-news/crude-oil-slides-2-to-settle-below-49-on-global-supply-jitters-513022</t>
  </si>
  <si>
    <t xml:space="preserve"> Investing.com – Crude futures settled lower on Tuesday, as the rally in oil prices cooled, following reports that Opec increased output despite the group’s pact to curb production. On the New York Mercantile Exchange crude futures for September delivery fell 2% cents to settle at $49.16 a barrel, while on London's Intercontinental Exchange, Brent lost 2.24% to trade at $51.54 a barrel. Investors skepticism over Opec’s ability to tackle the glut in supply resurfaced Tuesday after survey data from Reuters showed an uptick in Opec production despite the group’s pledge to increase compliance with the deal to cut production. A survey from Reuters showed output from the Organization of the Petroleum Exporting Countries rose by 90,000 barrels a day in July, to a 2017 high of 33 million barrels. The bearish survey comes a day after crude prices settled above $50 a barrel, on the back of expectations that some members of the Opec and non-Opec nations will meet on Aug 7-9 in Abu Dhabi to discuss how to increase compliance. In May, Opec and non-Opec members agreed to extend production cuts for a period of nine months until March, but stuck to production cuts of 1.8 million bpd agreed in November last year. Meanwhile in the U.S., fresh inventory data from the American Petroleum Institute later Tuesday as well as a further report from EIA late Wednesday is expected to show continued tightening in U.S. crude stockpiles. Analysts forecast crude inventories fell by 2.9m barrels in the week ended July 28, the fifth-straight week of declines.</t>
  </si>
  <si>
    <t>Gold hits 7-week highs as markets start to lose faith in fed rate hike</t>
  </si>
  <si>
    <t>/news/commodities-news/gold-hits-7week-highs-as-markets-lose-faith-in-fed-rate-hike-513011</t>
  </si>
  <si>
    <t xml:space="preserve"> Investing.com – Gold prices bounced off lows on Tuesday, shrugging off an uptick in the greenback after a raft of economic data pointed to moderate economic growth and inflation, adding to expectations the Federal Reserve may abandon its plan to raise rates again this year. Gold futures for August delivery on the Comex division of the New York Mercantile Exchange added $5.76, or 0.46%, to $1,272.410 a troy ounce. Gold prices hit seven-week highs, after a trio of mixed economic reports on inflation; personal spending and manufacturing activity, failed to ease concerns about the strength of the U.S. economy. The personal consumption expenditures (PCE) price index, rose 0.1% in June. In the 12 months through June, the so-called core  PCE price index increased 1.5% after advancing by the same margin in May. Fresh on the heels of the inflation data, was a report indicating a slowdown in consumer spending as personal income failed to increase for the first time in seven months, pointing to a moderate pace of consumption growth in the third quarter. Meanwhile, the Institute for Supply Management’s manufacturing gauge slowed to 56.3 in July, from a reading of 57.8 the previous month. That compared with economists’ expectations for the manufacturing index to fall to 56.4. Readings above 50 are meant to signal that output in the industry is rising. The mixed economic reports failed to ease investor doubts over whether the Federal Reserve will keep to its plan to raise rates at least once more this year. “I think the psychology developing over the past several months is that the Fed is expected to be more hawkish and aggressive, but I don’t believe that’s going to come to fruition,” said Peter Hug, global trading director at Kitco Metals, in an interview. According to investing.com's Fed rate monitor tool, just 30% of traders expect the Federal Reserve to hike rates in December. Gold futures have made a positive start to the week, adding to its three-week winning streak amid a slump in the dollar and continued political uncertainty in Washington. U.S. political uncertainty remained front and centre, after President Donald Trump ousted recently hired White House communications chief Anthony Scaramucci on Monday. A weaker dollar makes commodities such as gold that are priced in the greenback cheaper to buyers outside of the United States. In other precious metals trading, silver futures fell 0.14% to $16.762 while platinum futures rose by 0.98% to $949.95. Copper traded at $2.882, down 0.33%, while natural gas, advanced by 0.82% to $2.817.</t>
  </si>
  <si>
    <t>Oil down 3 percent as ample OPEC supply weighs</t>
  </si>
  <si>
    <t>/news/commodities-news/us-oil-prices-open-above-50-for-first-time-since-may-but-headwinds-persist-512594</t>
  </si>
  <si>
    <t xml:space="preserve"> By David Gaffen NEW YORK (Reuters) - Oil slid about 3 percent from a two-month high on Tuesday as major world oil producers kept pumping out supply, worrying investors that several weeks of steady gains had pushed the rally too far, too fast. Selling picked up in the late morning as oil broke below Monday&amp;aposs lows, and with more than 725,000 U.S. futures contracts traded by 12:17 p.m. EDT (1617 GMT), it was shaping up to be one of the busiest sessions in the last several weeks. OPEC production rose in July, a Reuters survey found Monday, despite a deal to cut output. That prompted selling after U.S. oil futures had risen more than 16 percent since late June. "It seems to be more technical and a combination of that and the OPEC story has everybody running for exits at the same time," said Phil Flynn, analyst at Price Futures Group in Chicago. U.S. inventory reports due on Tuesday and Wednesday are expected to show crude stocks fell by 2.9 million barrels last week, the fifth straight week of declines. Brent crude (LCOc1), the international benchmark, was down $1.55 a barrel, or 2.9 percent, to $51.18 at 12:17 p.m. EDT (1617 GMT). U.S. crude (CLc1) was down $1.53, or 3.1 percent, to $48.64 a barrel. "Momentum indicators have us in overbought territory over the last few days, which is telling you (oil) is going to pull back somewhat," said Robert Yawger, director of energy futures at Mizuho Americas. Gasoline and heating oil crack spreads   were stronger on Tuesday after Royal Dutch Shell (L:RDSa) said its Pernis refinery in the Netherlands, Europe&amp;aposs largest oil refinery, will remain closed through mid-August following a fire. Industry group the American Petroleum Institute (API) is due to report its data on U.S. inventories at 4:30 p.m. EDT (2030 GMT). The U.S. government&amp;aposs official data is out on Wednesday. On the demand side, forecasters including the International Energy Agency have been raising their estimates. [IEA/M] Oil company  BP  (LON:BP) said Tuesday it sees demand growing by 1.4 to 1.5 million barrels per day (bpd). The Organization of the Petroleum Exporting Countries, along with Russia and other non-members have agreed to reduce output by 1.8 million bpd from Jan. 1, 2017 until March next year to get rid of excess supply. Oil output by OPEC rose last month by 90,000 bpd to a 2017 high, led by Libya, one of the exempt producers.  For graphic on U.S. commercial crude oil stocks click: http://pdf.reuters.com/pdfnews/pdfnews.asp?i=43059c3bf0e37541&amp;u=        
            </t>
  </si>
  <si>
    <t>U.S. natural gas slides to 5-month low amid bearish weather outlook</t>
  </si>
  <si>
    <t>/news/commodities-news/us-natural-gas-slides-to-5month-low-amid-bearish-weather-outlook-512892</t>
  </si>
  <si>
    <t xml:space="preserve"> Investing.com - U.S. natural gas futures extended its sharp losses from the prior session on Tuesday to hit a five-month low as updated weather forecasts predicted that below normal temperatures across the U.S. could persist through the first half of August. U.S. natural gas for September delivery was at $2.766 per million British thermal units by 9:40AM ET (1340GMT), down 2.8 cents, or around 1%. It fell to its lowest since March 2 $2.768 earlier in the session. Prices saw a drop of roughly 2% on Monday amid bearish weather forecasts. A weather system with cooling will linger over the East with showers and thunderstorms through August 5, resulting in comfortable temperatures. A fresh weather system will arrive over the central, southern, and eastern U.S. the following week, resulting in light demand. Natural gas prices have closely tracked weather forecasts in recent weeks, as traders try to gauge the impact of shifting outlooks on summer cooling demand. Nearly 50% of all U.S. households use gas for cooling. Total natural gas in storage currently stands at 2.990 trillion cubic feet, according to the U.S. Energy Information Administration, 9.2% lower than levels at this time a year ago but 3.7% above the five-year average for this time of year. Early market expectations for this week's storage data due on Thursday is for a build in a range between 17 and 27 billion cubic feet in the week ended July 28. That compares with a gain of 17 billion cubic feet in the preceding week, a withdrawal of 6 billion a year earlier and a five-year average rise of 44 billion cubic feet. </t>
  </si>
  <si>
    <t>Gold little changed near 7-week highs as markets digest U.S. data</t>
  </si>
  <si>
    <t>/news/commodities-news/gold-little-changed-near-7week-highs-as-markets-digest-us-data-512868</t>
  </si>
  <si>
    <t xml:space="preserve"> Investing.com - Gold prices were little changed near their highest level in around seven weeks on Tuesday, as market players digested a key batch of U.S. economic data to gauge the strength of the world's largest economy and how it will impact the Federal Reserve's view on monetary policy. U.S. consumer spending barely rose in June as income failed to increase for the first time in seven months, pointing to a moderate pace of growth in consumption in the third quarter. The report also showed that personal consumption expenditures price index, excluding food and energy, rose 0.1%. In the 12 months through June, the so-called core PCE price index increased 1.5%. The core PCE is the Federal Reserve's preferred inflation measure. The U.S. central bank has a 2% target. Later in the session, the ISM will publish its manufacturing survey for July. Data on construction spending and auto sales are also on the agenda. Comex gold futures for August were at $1,266.62 a troy ounce by 9:00AM ET (1300GMT), up 20 cents. It touched its highest since June 14 at $1,270.80 in the prior session. Prices of the yellow metal ended marginally lower on Monday, but closed out a solid July. Gold logged a gain of 2.2% last month, its best monthly performance since February, as fading expectations for a third Fed rate hike this year combined with deepening political turmoil in the White House sent the dollar to 15-month lows. Dollar weakness usually benefits gold, as it boosts the metal's appeal as an alternative asset and makes dollar-priced commodities cheaper for holders of other currencies. Elsewhere on the Comex, silver futures dipped 9.0 cents, or around 0.5%, to $16.70 a troy ounce. It rose to $16.87 on Monday, a level not seen since June 29. </t>
  </si>
  <si>
    <t>Oil slips after climbing to 2-month highs; U.S. stockpile data ahead</t>
  </si>
  <si>
    <t>/news/commodities-news/oil-slips-after-climbing-to-2month-highs-us-stockpile-data-ahead-512807</t>
  </si>
  <si>
    <t xml:space="preserve"> Investing.com - Oil prices turned lower on Tuesday, after climbing to a two-month high overnight, as investors looked ahead to weekly data from the U.S. on stockpiles of crude and refined products. Industry group the American Petroleum Institute is due to release its weekly report at 4:30PM ET (2030GMT). Official data from the Energy Information Administration will be released Wednesday, amid forecasts for an oil-stock drop of around 2.9 million barrels. The U.S. West Texas Intermediate crude September contract was at $49.84 a barrel by 8:15AM ET (1215GMT), down 31 cents, or around 0.6%. It touched its highest since May 25 at $50.43 earlier in the session. Elsewhere, Brent oil for October delivery on the ICE Futures Exchange in London shed 44 cents, or around 0.8%, to $52.28 a barrel, after climbing to a more than two-month high of $52.93 earlier. Oil prices finished higher for the sixth session in a row on Monday, closing out July with the biggest monthly percentage gain since April 2016, as investors cheered signs that the global market was starting to rebalance. The U.S. benchmark advanced around 9% last month, while Brent notched a monthly gain of roughly 10%. Sentiment has been boosted amid fresh pledges from Saudi Arabia and Nigeria to respectively pull back on exports and output Prices got an additional lift from declining U.S. oil inventories and signs of a possible slowdown in U.S. shale production. Elsewhere on Nymex, gasoline futures for September was down 0.7 cents, or roughly 0.5%, to $1.669 a gallon, while September heating oil lost 0.9 cents to $1.658 a gallon. Natural gas futures for September delivery rose 1.1 cents, or 0.4%, to $2.805 per million British thermal units, bouncing back from a loss of around 5% on Monday. </t>
  </si>
  <si>
    <t>/jp.php?v2=ZCQybGI1MmtiMDo_M2MwOmU9YjkzMTE6MiUwYjU_MHk4fmVsZT1lI2JqPiBmOjdtNkUxbjQ8MiQxZzNhMnM1dmQjMmxiMDJpYjM6NzN2MHFlOWI4MzUxJTJzMD4=</t>
  </si>
  <si>
    <t>BP sees oil prices below $50 a barrel in 2018</t>
  </si>
  <si>
    <t>/news/commodities-news/bp-sees-oil-prices-below-50-a-barrel-in-2018-512666</t>
  </si>
  <si>
    <t xml:space="preserve"> By Ron Bousso and Karolin Schaps LONDON (Reuters) -  BP  (LON:BP) expects global oil prices to hold within a range of $45-$50 a barrel next year as U.S. shale production grows, the British company&amp;aposs chief financial officer said on Tuesday. After a slow start to the year, global oil demand recovered in the second quarter of 2017 and was expected to grow by 1.4 to 1.5 million barrels per day, Brian Gilvary told Reuters. "Global demand is looking pretty strong, and prices will firm around the levels seen today," he said. Oil prices averaged around $48 a barrel in the first half of 2017, according to BP, and are currently just below $53 a barrel. Global demand was at around 95 million bpd in 2016. Brent crude oil prices were expected to remain broadly unchanged in 2018 and average at around $45-$50 a barrel as U.S. shale production is able to expand at these levels, effectively capping prices. "We can now see where the price elasticity is. As the price comes up to $52-$53 a barrel we start to see some uptick in activity, as it drops to $45, we start to see that curtailing.  Earlier BP reported a drop in second quarter profits after an exploration write-off in Angola. </t>
  </si>
  <si>
    <t>Gold stays at 7-week high ahead of key batch of U.S. data</t>
  </si>
  <si>
    <t>/news/commodities-news/gold-stays-at-7week-high-ahead-of-key-batch-of-us-data-512639</t>
  </si>
  <si>
    <t xml:space="preserve"> Investing.com - Gold prices held near their highest level in around seven weeks on Tuesday, as market players looked ahead to a key batch of U.S. economic data to gauge the strength of the world's largest economy and how it will impact the Federal Reserve's view on monetary policy. The U.S. is to release reports on personal income and consumer spending for June, which include the personal consumption expenditures inflation data, the Fed's preferred metric for inflation, at 8:30AM ET (1230GMT). At 10:00AM ET (14:00GMT), the ISM will publish its manufacturing survey for July. Data on construction spending and auto sales are also on the agenda. Comex gold futures for August were at $1,267.88 a troy ounce by 3:30AM ET (0730GMT), up $1.30, or about 0.1%. It touched its highest since June 14 at $1,270.80 in the prior session. Prices of the yellow metal ended marginally lower on Monday, but closed out a solid July. Gold logged a gain of 2.2% last month, its best monthly performance since February, as fading expectations for a third Fed rate hike this year combined with deepening political turmoil in the White House sent the dollar to 15-month lows. Dollar weakness usually benefits gold, as it boosts the metal's appeal as an alternative asset and makes dollar-priced commodities cheaper for holders of other currencies. Elsewhere on the Comex, silver futures were little changed at $16.78 a troy ounce. It rose to $16.87 on Monday, a level not seen since June 29. Among other precious metals, platinum was up 0.3% at $943.20, while palladium added 0.1% to $885.70 an ounce. </t>
  </si>
  <si>
    <t>Oil prices rise for seventh day in a row; WTI stays above $50</t>
  </si>
  <si>
    <t>/news/commodities-news/oil-prices-rise-for-seventh-day-in-a-row-wti-stays-above-50-512632</t>
  </si>
  <si>
    <t xml:space="preserve"> Investing.com - Oil prices continued higher on Tuesday, extending gains into a seventh session as investors continued to cheer signs that the global market was starting to rebalance. The U.S. West Texas Intermediate crude September contract was at $50.27 a barrel by 3:05AM ET (0705GMT), up 10 cents, or around 0.2%. It touched its highest since May 25 at $50.41 in the prior session. Elsewhere, Brent oil for October delivery on the ICE Futures Exchange in London tacked on 5 cents to $52.77 a barrel, after climbing to a more than two-month high of $52.90 a day earlier. Oil prices finished higher for the sixth session in a row on Monday, closing out July with the biggest monthly percentage gain since April 2016. The U.S. benchmark advanced around 9% last month, while Brent notched a monthly gain of roughly 10%. Sentiment has been boosted amid fresh pledges from Saudi Arabia and Nigeria to respectively pull back on exports and output Prices got an additional lift from declining U.S. oil inventories and signs of a possible slowdown in U.S. shale production. Weekly data from the U.S. on stockpiles of crude is expected to show another decline. Industry group the American Petroleum Institute is due to release its weekly report at 4:30PM ET (2030GMT) later on Tuesday. Official data from the Energy Information Administration will be released Wednesday, amid forecasts for an oil-stock drop of around 2.9 million barrels. Elsewhere on Nymex, gasoline futures for September was up less than half a cent at $1.679 a gallon, while September heating oil added 0.3 cents to $1.670 a gallon. Natural gas futures for September delivery rose 3.4 cents, or 1.2%, to $2.828 per million British thermal units, bouncing back from a loss of around 5% on Monday. </t>
  </si>
  <si>
    <t>Gold gains in Asia as China Caixin manufacturing PMI gains</t>
  </si>
  <si>
    <t>/news/commodities-news/gold-gains-in-asia-as-china-caixin-manufacturing-pmi-gains-512606</t>
  </si>
  <si>
    <t xml:space="preserve"> Investing.com - Gold prices gained in Asia on Tuesday with regional currencies showing some gains on the dollar by regional currencies after a better than expected Caixin manufacturing PMI for July. Gold futures for August delivery on the Comex division of the New York Mercantile Exchange rose by 0.19% to $1,268.97 a troy ounce. The Caixin manufacturing PMI came in at 51.1 on Tuesday, a better than expected figure that the 50.4 seen and aiding markets higher. On Monday. the CFLP manufacturing PMI reached 51.4, a trade below expected, but still in expansion, while a 54.5 for the services PMI also was seen as steady. Any level above 50 denotes expansion. Overnight, gold prices fell below breakeven on Monday, despite a more than fourteen-month slump in the dollar on the back of growing uncertainty whether the Federal Reserve will keep to its plan to raise rates at least once more this year. Gold prices traded in a narrow five-dollar range between $1,268.40 and $1,270.31, struggling to capitalise on dollar weakness amid a drop in physical demand for the yellow metal. Gold prices in India last week recorded the biggest discount in seven months as a rebound in prices hurt retail demand while imports of the precious metal are expected to come under pressure amid a seasonal slowdown. According to Thomson Reuters GFMS “With imports in the first half already near the whole of 2016 volumes, it is less likely in our view that imports will cross 250 tonnes in the second half.” Meanwhile, political uncertainty from Washington continued to limited downside in gold prices, as the Trump administration struggles to deliver on its economic agenda which includes tax-reform, after the U.S. Senate rejected a bill to repeal Obamacare. Market participants, however, will turn attention to monetary policy, as central bank policy decisions from Australia and the United Kingdom are slated for this week while U.S. nonfarm payrolls data due Friday rounds off the trading week. </t>
  </si>
  <si>
    <t>Crude gains in Asia after China Caixin manufacturing PMI surprises</t>
  </si>
  <si>
    <t>/news/commodities-news/crude-gains-in-asia-after-china-caixin-manufacturing-pmi-surprises-512602</t>
  </si>
  <si>
    <t> - Jul 31, 2017</t>
  </si>
  <si>
    <t xml:space="preserve"> Investing.com - Crude gained on Tuesday in Asia as China's Caixin manufacturing index showed a surprise July gain, underlying demand prospects. On the New York Mercantile Exchange crude futures for September delivery edged up 0.12% to $50.23 a barrel, while on London's Intercontinental Exchange, Brent added 0.08% to $52.76 a barrel. The Caixin manufacturing PMI came in at 51.1 on Tuesday, a better than expected figure that the 50.4 seen and aiding markets higher.On Monday. the CFLP manufacturing PMI reached 51.4, a trade below expected, but still in expansion, while a 54.5 for the services PMI also was seen as steady. Any level above 50 denotes expansion. "Operating conditions in the manufacturing sector improved further in July, suggesting the economy's growth momentum will be sustained," Zhengsheng Zhong, an economist at CEBM Group, said in a statement accompanying Tuesday's release. "That said, it's unlikely that financial regulatory tightening will be relaxed." Analysts estimate crude oil inventories were down 2.9 million barrels in the past week, while distillates fell 225,000 barrels adn gasoline stocks dipped 1.050 million barrels. Overnight, crude futures settled higher on Monday, as investors cheered news of a producers’ meeting slated for next week and possible sanctions from the U.S against Opec-member Venezuela. Crude futures rose above $50 a barrel for the first in two months, after U.S. officials said sanctions on Venezuela’s oil sector could be announced as early as Monday, in response to an election held on Sunday, which Washington has called a “sham”. Also supporting upbeat sentiment on oil prices, were reports from several news agencies suggesting that some members of the Organisation of the Petroleum Exporting Countries (Opec) and non-Opec nations will meet on Aug 7-9 in Abu Dhabi to discuss how to increase compliance with the deal to cut production by 1.8m barrels per day (bpd) to March 2018. The reports come a week after ministers from major crude-producing nations gathered in St. Petersburg, Russia, and vowed to increase compliance while Saudi Arabia said it would limit crude oil exports at 6.6 million bpd. Opec’s compliance rate with deal to curb production, fell to 78% in June, the IEA said in its report earlier this month. The rally in crude futures comes after weeks of bearish sentiment pressured prices to slump under $42 a barrel amid fears that growing U.S. crude stockpiles would undermine Opec and its allies’ efforts to stem the glut in the supply. U.S. crude supplies, however, have fallen four weeks in row while production activity has also eased, with just 10 rig added in July, the fewest since May 2016.  </t>
  </si>
  <si>
    <t>Nat gas falls 5% as new forecasts say below normal temps could persist</t>
  </si>
  <si>
    <t>/news/stock-market-news/nat-gas-falls-5-as-new-forecasts-say-below-normal-temps-could-persist-512543</t>
  </si>
  <si>
    <t>Natural gas for September delivery fell 5% today to a five-month low $2.794/MMBtu in its largest daily loss since February, as new weather forecasts predict that below normal...</t>
  </si>
  <si>
    <t xml:space="preserve">Crude settles higher, notches biggest monthly gain of the year </t>
  </si>
  <si>
    <t>/news/commodities-news/crude-settles-higher-notches-biggest-monthly-gain-of-the-year-512443</t>
  </si>
  <si>
    <t xml:space="preserve"> Investing.com – Crude futures settled higher on Monday, as investors cheered news of a producers’ meeting slated for next week and possible sanctions from the U.S against Opec-member Venezuela. On the New York Mercantile Exchange crude futures for September delivery rose 46 cents to trade at $50.17 a barrel, while on London's Intercontinental Exchange, Brent added 10 cents to trade at $52.62 a barrel. Crude futures rose above $50 a barrel for the first in two months, after U.S. officials said sanctions on Venezuela’s oil sector could be announced as early as Monday, in response to an election held on Sunday, which Washington has called a “sham”. Also supporting upbeat sentiment on oil prices, were reports from several news agencies suggesting that some members of the Organisation of the Petroleum Exporting Countries (Opec) and non-Opec nations will meet on Aug 7-9 in Abu Dhabi to discuss how to increase compliance with the deal to cut production by 1.8m barrels per day (bpd) to March 2018. The reports come a week after ministers from major crude-producing nations gathered in St. Petersburg, Russia, and vowed to increase compliance while Saudi Arabia said it would limit crude oil exports at 6.6 million bpd. Opec’s compliance rate with deal to curb production, fell to 78% in June, the IEA said in its report earlier this month. The rally in crude futures comes after weeks of bearish sentiment pressured prices to slump under $42 a barrel amid fears that growing U.S. crude stockpiles would undermine Opec and its allies’ efforts to stem the glut in the supply. U.S. crude supplies, however, have fallen four weeks in row while production activity has also eased, with just 10 rig added in July, the fewest since May 2016.</t>
  </si>
  <si>
    <t xml:space="preserve">Gold eases from near 7-week highs despite dollar slump </t>
  </si>
  <si>
    <t>/news/commodities-news/gold-eases-from-near-7week-highs-despite-dollar-slump-512421</t>
  </si>
  <si>
    <t xml:space="preserve"> Investing.com – Gold prices fell below breakeven on Monday, despite a more than fourteen-month slump in the dollar on the back of growing uncertainty whether the Federal Reserve will keep to its plan to raise rates at least once more this year. Gold futures for August delivery on the Comex division of the New York Mercantile Exchange fell by $1.76, or 0.13%, to $1,266.64 a troy ounce. Gold prices traded in a narrow five-dollar range between $1,268.40 and $1,270.31, struggling to capitalise on dollar weakness amid a drop in physical demand for the yellow metal. Gold prices in India last week recorded the biggest discount in seven months as a rebound in prices hurt retail demand while imports of the precious metal are expected to come under pressure amid a seasonal slowdown. According to Thomson Reuters GFMS “With imports in the first half already near the whole of 2016 volumes, it is less likely in our view that imports will cross 250 tonnes in the second half.” Meanwhile, political uncertainty from Washington continued to limited downside in gold prices, as the Trump administration struggles to deliver on its economic agenda which includes tax-reform, after the U.S. Senate rejected a bill to repeal Obamacare. Market participants, however, will turn attention to monetary policy, as central bank policy decisions from Australia and the United Kingdom are slated for this week while U.S. nonfarm payrolls data due Friday rounds off the trading week. Other precious metals capitalized on a slump in the dollar, as silver futures rose 0.52% to $16.781 while platinum futures rose by 0.48% to $941.10. Copper traded at $2.894, up 0.66%, while natural gas, declined by 5.07% to $2.792.</t>
  </si>
  <si>
    <t>Nigeria to continue oil exploration in Lake Chad Basin despite kidnapping</t>
  </si>
  <si>
    <t>/news/commodities-news/nigeria-to-continue-oil-exploration-in-lake-chad-basin-despite-kidnapping-512389</t>
  </si>
  <si>
    <t xml:space="preserve"> MAIDUGURI, Nigeria (Reuters) - Nigerian scientists will continue to search for oil in the restive Lake Chad Basin region despite a kidnapping of some researchers by suspected Boko Haram members, a university and state oil firm NNPC said on Monday. Members of an oil prospecting team were kidnapped in the northeast's restive Lake Chad Basin region on Tuesday, prompting a rescue bid that left at least 37 dead including members of the team, rescuers from the military and vigilantes, officials say. Three kidnapped members of the oil team later appeared in a video seen by Reuters on Saturday. "The Vice chancellor said the University of Maiduguri won't check out of the oil exploration in the Lake Chad despite the recent unfortunate incident," said Danjuma Gambo, a spokesman for the university. He confirmed comments attributed to the vice chancellor in a NNPC statement during a visit of NNPC delegation. Some of the dead were from the geology department of the university of Maiduguri, capital of Borno state and birth place of a Boko Haram insurgency. The insurgency has killed 20,000 people and forced some 2.7 million to flee their homes in the last eight years, and the frequency of attacks has increased in the last few months. At least 113 people have been killed by insurgents since June 1. On Sunday, the acting president's spokesman said Nigeria had scaled up its military response to the Boko Haram insurgency and will secure the northeast. President Muhammadu Buhari left Nigeria on May 7 to take medical leave in Britain for an unspecified ailment. He handed power to his deputy, Osinbajo, seeking to allay concerns of a void at the helm of Africa's most populous nation. The government and military have repeatedly said Boko Haram - which also carries out cross-border attacks in neighboring Cameroon and Niger - was on the verge of defeat. </t>
  </si>
  <si>
    <t>Gold takes a breather after rallying to 7-week highs</t>
  </si>
  <si>
    <t>/news/commodities-news/gold-takes-a-breather-after-rallying-to-7week-highs-512318</t>
  </si>
  <si>
    <t xml:space="preserve"> Investing.com - Gold prices edged lower on Monday, after rising to their highest level in around seven weeks overnight as market players looked ahead to a busy week of economic data, including the monthly U.S. jobs report. Besides the nonfarm payrolls data, this week's calendar also features U.S. reports on personal income and spending, which include the personal consumption expenditures inflation data, the Fed's preferred metric for inflation. Data on manufacturing and service sector growth, auto sales, factory orders and monthly trade figures are also on the agenda. Comex gold futures were at $1,266.60 a troy ounce by 9:30AM ET (1330GMT), down $1.80, or about 0.2%. It touched its highest since June 14 at $1,270.80 earlier in the session. Prices logged a gain of 1.1% last week, its third such rise in a row, as fading expectations for the Federal Reserve to hike interest rates again later this year combined with deepening political turmoil in the White House sent the dollar to 13-month lows. Dollar weakness usually benefits gold, as it boosts the metal's appeal as an alternative asset and makes dollar-priced commodities cheaper for holders of other currencies. Meantime, investors continued to monitor geopolitical uncertainty on the Korean peninsula after North Korea conducted another missile test late on Friday. Pyongyang said it had proved its ability to strike the U.S. mainland, prompting Washington to respond by flying two bombers over the Korean peninsula on Sunday. Elsewhere on the Comex, silver futures tacked on 10.8 cents, or roughly 0.7%, to $16.80 a troy ounce, a level not seen since June 29. Among other precious metals, platinum was up 0.3% at $938.75, while palladium added 1.3% to $891.73 an ounce. Meanwhile, copper futures rallied to their highest level in more than two years after data showed that growth in China's manufacturing sector cooled slightly in July, but a government-led infrastructure push kept construction humming. China is the world’s largest copper consumer, accounting for almost 40% of world consumption last year. Construction and manufacturing are both key drivers of demand. </t>
  </si>
  <si>
    <t>Iron ore, copper prices surge after upbeat China data</t>
  </si>
  <si>
    <t>/news/stock-market-news/iron-ore-copper-prices-surge-after-upbeat-china-data-512312</t>
  </si>
  <si>
    <t>Mining stocks are rallying after iron ore prices jumped to their highest level in nearly four months and copper prices reached fresh two-year highs, as a gauge of activity in...</t>
  </si>
  <si>
    <t>Oil slips after rallying to 8-week highs</t>
  </si>
  <si>
    <t>/news/commodities-news/oil-slips-after-rallying-to-8week-highs-512283</t>
  </si>
  <si>
    <t xml:space="preserve"> Investing.com - Oil prices slipped on Monday, turning lower after hitting their strongest level in around two months overnight as investors cheered signs that the global crude market was starting to rebalance. The U.S. West Texas Intermediate crude September contract was at $49.45 a barrel by 8:40AM ET (1240GMT), down 26 cents, or around 0.5%. It touched its highest since May 30 at $50.06 earlier in the session. Elsewhere, Brent oil for October delivery on the ICE Futures Exchange in London shed 24 cents to $51.98 a barrel, after touching $52.55, a level not seen since May 25. Oil prices rose for the fifth session in a row on Friday to cap off their biggest weekly jump since early December last week. WTI gained $3.94, or about 8.5%, while Brent rose $4.46, or roughly 9.3%, as fresh pledges from Saudi Arabia and Nigeria to respectively pull back on exports and output boosted sentiment. Data showing a fourth consecutive week of declines in U.S. crude inventories and signs of a possible slowdown in U.S. shale production further added to optimism that the oil market was beginning to rebalance. In the week ahead, market participants will eye fresh weekly information on U.S. stockpiles of crude and refined products on Tuesday and Wednesday to gauge the strength of demand in the world’s largest oil consumer. Meanwhile, some OPEC and non-OPEC members will meet on August 7-8 in Abu Dhabi to assess how the group can increase compliance with production cuts that began at the start of this year. Elsewhere on Nymex, gasoline futures for September was up 0.7 cents, or roughly 0.4%, to $1.652 a gallon, while September heating oil added 0.4 cents to $1.645 a gallon. Natural gas futures for September delivery slumped 9.0 cents, or 3%, to $2.851 per million British thermal units amid bearish weather forecasts that should limit demand for the fuel. </t>
  </si>
  <si>
    <t>U.S. natural gas futures kick the week off with heavy losses</t>
  </si>
  <si>
    <t>/news/commodities-news/u.s.-natural-gas-futures-kick-the-week-off-with-heavy-losses-512265</t>
  </si>
  <si>
    <t xml:space="preserve"> Investing.com - U.S. natural gas futures fell sharply on Monday, hitting their lowest level in almost a month amid bearish weather forecasts that should limit demand for the fuel. U.S. natural gas for September delivery was at $2.851 per million British thermal units by 8:25AM ET (1225GMT), down 9.0 cents, or around 3%. It fell to its lowest since July 5 at $2.834 earlier in the session. Prices saw a drop of roughly 1% last week. A weather system with cooling will linger over the East with showers and thunderstorms through August 5, resulting in comfortable temperatures. A fresh weather system will arrive over the central, southern, and eastern U.S. the following week, resulting in light demand. Natural gas prices have closely tracked weather forecasts in recent weeks, as traders try to gauge the impact of shifting outlooks on summer cooling demand. Nearly 50% of all U.S. households use gas for cooling. Total natural gas in storage currently stands at 2.990 trillion cubic feet, according to the U.S. Energy Information Administration, 9.2% lower than levels at this time a year ago but 3.7% above the five-year average for this time of year. Early market expectations for this week's storage data due on Thursday is for a build in a range between 17 and 27 billion cubic feet in the week ended July 28. That compares with a gain of 17 billion cubic feet in the preceding week, a withdrawal of 6 billion a year earlier and a five-year average rise of 44 billion cubic feet. </t>
  </si>
  <si>
    <t>More gains? Oil tops $50</t>
  </si>
  <si>
    <t>/news/stock-market-news/more-gains-oil-tops-50-512219</t>
  </si>
  <si>
    <t>Crude futures briefly rose above $50 overnight for the first time since May after OPEC said it would meet next week to discuss why some nations are falling behind on their pledge...</t>
  </si>
  <si>
    <t>Oil near two-month high as producers set to meet again</t>
  </si>
  <si>
    <t>/news/commodities-news/oil-hits-highest-since-may-on-tighter-us-market-venezuela-sanctions-risk-512108</t>
  </si>
  <si>
    <t xml:space="preserve"> By Karolin Schaps LONDON (Reuters) - Oil rose on Monday, putting July on track to become the strongest month this year, as news of a producers&amp;apos technical meeting next week added to bullish sentiment driven by the threat of U.S. sanctions against OPEC member Venezuela. Oil traders also eyed the bullish impact from a production outage following a fire at Europe&amp;aposs largest refinery and further signs that the U.S. market is tightening after heavy inventory falls and slower new oil rig additions last week. "The sentiment in the oil market became very bullish after OPEC said it will meet with partners in Abu Dhabi next week to discuss compliance," said Frank Schallenberger, head of commodity research at LBBW. Some OPEC and non-OPEC members will meet on Aug. 7-8 in Abu Dhabi to assess how the group can increase compliance with production cuts that began on Jan. 1. Brent crude futures traded at $52.56 a barrel at 0827 GMT, up 4 cents on Friday&amp;aposs close. Prices hit $52.92 a barrel, their highest since May 25. U.S. West Texas Intermediate (WTI) futures after briefly topping $50 per barrel were at $49.72 a barrel, up 1 cent. Hedge funds and money managers have raised bullish bets on U.S. crude oil to their highest in three months, data showed on Friday. The United States is considering imposing sanctions on Venezuela&amp;aposs oil sector in response to Sunday&amp;aposs election of a constitutional super-body which Washington has denounced as a "sham" vote. In Europe, a production outage at Shell&amp;aposs 404,000 barrel-per-day Pernis refinery in the Netherlands following a fire sent benchmark European diesel margins, which reflect the profit made from refining crude oil into the road fuel, to their highest since November 2015 at $14.60 per barrel. U.S. production has hampered efforts to rebalance the market but signs the market is tightening have emerged. "Strong increases in the price of oil ... (were) fueled in large part by the substantial drawdowns in U.S. inventories over the past several weeks," said William O&amp;aposLoughlin, analyst at Rivkin Securities. U.S. crude inventories have fallen by 10 percent from their March peaks to 483.4 million barrels. U.S. output dipped by 0.2 percent to 9.41 million barrels per day (bpd) in the week to July 21, after rising by more than 10 percent since mid-2016.  Drilling for new U.S. production is also slowing, with just 10 rigs added in July, the fewest since May 2016. </t>
  </si>
  <si>
    <t>Canadian heavy oil plugs gap left by OPEC, Latam</t>
  </si>
  <si>
    <t>/news/commodities-news/canadian-heavy-oil-plugs-gap-left-by-opec-latam-512130</t>
  </si>
  <si>
    <t xml:space="preserve"> By Nia Williams CALGARY, Alberta (Reuters) - Canada&amp;aposs struggling oil market has found something of a lifeline as traders scramble for heavy crude due to OPEC production cuts and sinking Latin American output. Output has fallen in Organization of the Petroleum Exporting Countries and non-OPEC Latin American countries such as Mexico and Colombia, leading refiners as far away as China to look to Alberta&amp;aposs oil sands to fill the gap. The interest has boosted the price for heavy Western Canada Select (WCS) oil, which is within range of its tightest discount to U.S. crude ever. Canadian heavy oil is an easy substitute for Middle Eastern and Latin American grades, and the rising demand represents a rare bright spot for the oil sands, which have been hit hard by falling prices and the high cost to produce and blend Alberta&amp;aposs heavy, tar-like bitumen. "We&amp;aposve been seeing a structural change (in the market) since OPEC cut medium sours, and Canadian heavy fits beautifully in there," one trader at an oil sands company said. OPEC is attempting to rebalance global markets by cutting sour crude output, keeping light sweet barrels flowing as U.S. shale producers are pumping at record levels. Output in Venezuela, an OPEC member, fell 11 percent in the first five months of the year to a 27-year-low due to underinvestment and infrastructure problems. And as political turmoil mounts there, the United States could impose sanctions that would hinder Venezuela&amp;aposs ability to sell crude. Mexico&amp;aposs production fell 8 percent in the first five months of 2017 from a year ago as a result of long-running natural production declines in aging oilfields. Colombia&amp;aposs dropped 11.5 percent as a consequence of rebel attacks on pipelines. Venezuela, Mexico and Colombia produce about 5.3 million barrels per day, while OPEC has cut about 1.8 million bpd in supply, most sour crude. Gulf Coast refiners are paying more for Canadian production to replace these barrels, pushing the discount for Canadian oil delivered to the U.S. storage hub in Cushing, Oklahoma, to around $5 a barrel below U.S. crude. At current levels that would put the outright price of WCS at Cushing at just under $45 a barrel. The narrowest differential at Cushing was $4.10 per barrel below U.S. crude in mid-2015. Canada exports more than 3 million barrels of crude daily to the United States, its No. 1 customer, according to U.S. Energy Department data. Canadian barrels could supply refineries in Sweeney, Texas, and St. Charles, Louisiana, where Venezuela accounts for the majority of imports. Major beneficiaries would be producers with committed capacity on Enbridge Inc pipelines that funnel crude to the Gulf, like Suncor Energy and MEG Energy, because they enjoy lower tariffs than spot shippers. Sending more Canadian oil to the United States may be difficult due to pipeline constraints, though more oil could be sent by rail, albeit at a higher price. High costs and poor returns prompted international energy companies to sell around $22.5 billion in Canadian assets this year. With OPEC cuts now starting to bite in Asia, traders said demand for sour barrels was rising in a region that historically sourced oil from the Middle East and Russia. Two traders in Calgary said their companies were getting more calls from potential Chinese buyers, and declining freight rates meant more Canadian crude could make its way to Asia. State-owned Indian Oil Corp bought its first cargo of U.S. and Canadian heavy crude in July, and 1 million barrels of Canadian crude went to China in the first quarter.  "So many tankers out there are looking for work it would not be surprising for somebody to get a sweetheart deal to take it to Asia," said RBC analyst Michael Tran. However, the country&amp;aposs lack of pipelines to the coast make significant exports to Asia unlikely, he said. </t>
  </si>
  <si>
    <t>Oil starts the week with more gains; WTI tops $50</t>
  </si>
  <si>
    <t>/news/commodities-news/oil-starts-the-week-with-more-gains;-wti-tops-$50-512156</t>
  </si>
  <si>
    <t xml:space="preserve"> Investing.com - Oil prices rose to a fresh two-month high on Monday, extending strong gains from last week as investors continued to cheer signs that the global market was starting to rebalance. The U.S. West Texas Intermediate crude September contract was at $49.95 a barrel by 3:25AM ET (0725GMT), up 24 cents, or around 0.5%. It touched its highest since May 30 at $50.06 earlier in the session. Elsewhere, Brent oil for October delivery on the ICE Futures Exchange in London tacked on 23 cents to $52.45 a barrel, after touching $52.55, a level not seen since May 25. The price rises put both crude benchmarks on track for a sixth consecutive session of gains. WTI jumped $3.94, or about 8.5%, last week, while Brent rose $4.46, or roughly 9.3%, the largest such jump since early December, as fresh pledges from Saudi Arabia and Nigeria to respectively pull back on exports and output boosted sentiment. Data showing a fourth consecutive week of declines in U.S. crude inventories and signs of a possible slowdown in U.S. shale production further added to optimism that the oil market was beginning to rebalance. Weekly figures from energy services company Baker Hughes showed that the number of active rigs drilling for oil edged higher by two to 766 last week, suggesting early signs of moderating domestic production growth. In the week ahead, market participants will eye fresh weekly information on U.S. stockpiles of crude and refined products on Tuesday and Wednesday to gauge the strength of demand in the world’s largest oil consumer. Elsewhere on Nymex, gasoline futures for September was up 2.4 cents, or roughly 1.6%, to $1.671 a gallon, while September heating oil added 1.5 cents to $1.655 a gallon. Natural gas futures for September delivery slumped 6.0 cents, or 2%, to $2.881 per million British thermal units. </t>
  </si>
  <si>
    <t>/jp.php?v2=YCA2aGQzMWg0ZmBlbj4wOmQ8N2xiYjYzNSIyYGBqYShlI2RtbzdkIjI6PCJiPjFrNEcwbzE5YXcwZjNhYSAycWAnNmhkNjFqNGVgbW4rMHFkODdtYmQ2IjV0Mjw=</t>
  </si>
  <si>
    <t>Gold climbs to highest since June at start of busy week</t>
  </si>
  <si>
    <t>/news/commodities-news/gold-climbs-to-highest-since-june-at-start-of-busy-week-512153</t>
  </si>
  <si>
    <t xml:space="preserve"> Investing.com - Gold prices traded near their highest level in around seven weeks on Monday, as market players looked ahead to a busy week of economic data, including the monthly U.S. jobs report. Besides the nonfarm payrolls data, this week's calendar also features U.S. reports on personal income and spending, which include the personal consumption expenditures inflation data, the Fed's preferred metric for inflation. Data on manufacturing and service sector growth, auto sales, factory orders and monthly trade figures are also on the agenda. Comex gold futures were at $1,266.80 a troy ounce by 3:05AM ET (0705GMT), down $1.60, or about 0.1%. It touched its highest since June 14 at $1,270.80 earlier in the session. Prices logged a gain of 1.1% last week, its third such rise in a row, as fading expectations for the Federal Reserve to hike interest rates again later this year combined with deepening political turmoil in the White House sent the dollar to 13-month lows. Dollar weakness usually benefits gold, as it boosts the metal's appeal as an alternative asset and makes dollar-priced commodities cheaper for holders of other currencies. Meantime, investors continued to monitor geopolitical uncertainty on the Korean peninsula after North Korea conducted another missile test late on Friday. Pyongyang said it had proved its ability to strike the U.S. mainland, prompting Washington to respond by flying two bombers over the Korean peninsula on Sunday. Elsewhere on the Comex, silver futures inched up 1.6 cents, or roughly 0.1%, to $16.71 a troy ounce. Among other precious metals, platinum was up 0.3% at $938.85, while palladium added 0.8% to $887.08 an ounce. Meanwhile, copper futures rallied to their highest level in more than two years after data showed that growth in China's manufacturing sector cooled slightly in July, but a government-led infrastructure push kept construction humming. China is the world’s largest copper consumer, accounting for almost 40% of world consumption last year. Construction and manufacturing are both key drivers of demand. </t>
  </si>
  <si>
    <t>Crude holds gains in Asia with China PMI figures offering some support</t>
  </si>
  <si>
    <t>/news/commodities-news/crude-holds-gains-in-asia-with-china-pmi-figures-offering-some-support-512126</t>
  </si>
  <si>
    <t> - Jul 30, 2017</t>
  </si>
  <si>
    <t xml:space="preserve"> Investing.com - Crude prices inched higher in Asia on Monday after China manufacturing and services PMI figures supported demand prospects. The U.S. West Texas Intermediate crude September contract rose 0.36% to $49.89 a barrel, while on the ICE Futures Exchange in London, Brent oil for September delivery gained 0.36% to $52.41 a barrel. The CFLP manufacturing PMI reached 51.4, a tad below expected, but still in expansion, while a 54.5 for the services PMI also was seen as steady. The private Caixin manufacturing reading is due on Tuesday with a reading of 50.4 seen. Any level above 50 denotes expansion. The services sector accounted for over half of China's economy last year as rising wages give Chinese consumers the opportunity to shop, travel and eat out more. China's leaders are counting on growth in services and consumption to rebalance their economic growth Earlier, Japan reported industrial production datafor June rose 1.6%, compared to an expected provisional 1.7% gain. Later, Australia reported private sector credit gained 0.6%, compared with a gain of 0.4% seen in June. Last week, oil prices settled higher for the fifth session in a row on Friday to log its biggest weekly gain this year as investors cheered signs that rising demand will offset excess supplies in the second half of the year. Fresh pledges from Saudi Arabia and Nigeria to respectively pull back on exports and output boosted sentiment. Data showing a fourth consecutive week of declines in U.S. crude inventories and signs of a possible slowdown in U.S. shale production further added to optimism that the oil market was beginning to rebalance. Weekly figures from energy services company Baker Hughes showed that the number of active rigs drilling for oil edged higher by two to 766 last week, suggesting early signs of moderating domestic production growth.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as well as a relentless increase in U.S. shale output.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t>
  </si>
  <si>
    <t>Asian shares mixed after China PMIs, regional data shrugged off</t>
  </si>
  <si>
    <t>/news/commodities-news/asian-shares-mixed-after-china-pmis,-regional-data-shrugged-off-512125</t>
  </si>
  <si>
    <t xml:space="preserve"> Investing.com - Asian shares were narrowly mixed on Monday after PMI figures on services and manufacturing from China were seen as lukewarm and investors keep attention on geopolitical tensions in the Korean Peninsula ramped up in recent days following the latest ballistic missile test. Japan's Nikkei 225 edged down 0.05% and South Korea's Kospi fell 0.25%. In Australia, the benchmark S&amp;P/ASX 200 index was higher by 0.26%, driven by strong showings in its materials sub-index, which was up 1.57 percent. Hong Kong's Hang Seng Index rose 0.35% while the Shanghai Composite was flat. The CFLP manufacturing PMI reached 51.4, a tade below expected, but still in expansion, while a 54.5 for the services PMI also was een as steady. The private Caixin manufacturing reading is due on Tuesday with a reading of 50.4 seen. Any level above 50 denotes expansion. The services sector accounted for over half of China's economy last year as rising wages give Chinese consumers the opportunity to shop, travel and eat out more. China's leaders are counting on growth in services andconsumption to rebalance their economic growth Earlier, Japan reported industrial production datafor June rose 1.6%, compared to an expected provisional 1.7% gain. Later, Australia reported private sector credit gained 0.6%, compared with a gain of 0.4% seen in June. Last week, U.S. stocks closed mostly higher on Friday, shrugging off a slump in shares of Amazon after the e-commerce giant posted much weaker-than-expected quarterly profit. Shares of Amazon.com Inc (NASDAQ:NASDAQ:AMZN) closed 2.48% lower on Friday, on the back of quarterly results that undershot market expectations, as second quarter earnings of 40 cents per share missed Wall Street estimates of earnings of $1.42 per share while net income fell 77% for the quarter. The slump in shares of Amazon came a day after the tech-heavy Nasdaq retreated from highs, as investors took profits from the recent rally in tech stocks. Meanwhile, economic data had little impact on stocks as the latest gross domestic product data showed a downward revision in first-quarter GDP while second-quarter GDP was in line with expectations. U.S. gross domestic product (GDP) increased 2.6% in the second quarter, meeting expectations, while first quarter GDP was revised down to 1.2%, the Bureau of Economic Analysis said on Friday. The data also revealed a slowdown in the annual pace of inflation, as the U.S. GDP price index, the broadest inflationary indicator, dipped more-than-expected to 1%, fuelling expectations that the Federal Reserve would keep rates low for longer than initially expected. An uptick in energy, however, lifted sentiment as crude futures bagged their biggest weekly gain since December. The Dow Jones Industrial Average closed higher at 21,830.31. The S&amp;P 500 closed 0.13% lower while the Nasdaq Composite closed at 6374.68, down 0.12%. </t>
  </si>
  <si>
    <t>Gold falls in Asia with China PMIs see a tad light on demand side</t>
  </si>
  <si>
    <t>/news/commodities-news/gold-falls-in-asia-with-china-pmis-see-a-tad-light-on-demand-side-512123</t>
  </si>
  <si>
    <t xml:space="preserve"> Investing.com - Gold prices fell in Asia on Monday as investors eyed demand prospects in China as a tad weaker than expected after official manufacturing and services PMI estimates for July. Gold for August delivery eased 0.06% to $1,267.69 a troy ounce on the Comex division of the New York Mercantile Exchange. For last week, the precious metal was up 1.08%, its third consecutive weekly gain. The CFLP manufacturing PMI reached 51.4, a tad below expected, but still in expansion, while a 54.5 for the services PMI also was een as steady. The private Caixin manufacturing reading is due on Tuesday with a reading of 50.4 seen. Any level above 50 denotes expansion. The services sector accounted for over half of China\\\'s economy last year as rising wages give Chinese consumers the opportunity to shop, travel and eat out more. China\\\'s leaders are counting on growth in services and consumption to rebalance their economic growth Earlier, Japan reported industrial production data for June rose 1.6%, compared to an expected provisional 1.7% gain. Later, Australia reported private sector credit rose 0.6%, compared with a gain of 0.4% seen in June. </t>
  </si>
  <si>
    <t>Gold edges higher in Asia ahead of PMI reading for demand trends</t>
  </si>
  <si>
    <t>/news/commodities-news/gold-edges-higher-in-asia-ahead-of-pmi-reading-for-demand-trends-512105</t>
  </si>
  <si>
    <t xml:space="preserve"> Investing.com - Gold prices rose in Asia as investors eyed demand prospects in China in line with figures from official manufacturing ad PMI estimates for July. Gold for August delivery rose 0.10% to $1,269.61 a troy ounce on the Comex division of the New York Mercantile Exchange. For last week, the precious metal was up 1.08%, its third consecutive weekly gain. Ahead the CFLP manufacturing PMI is expected to show a level of 51.6, a dip from 51.7 in June with a reading of 54.9 for the services PMI in the earlier month. The private Caixin manufacturing reading is due on Tuesday with a reading of 50.4 seen. Any level above 50 denotes expansion. Last week, gold prices rose to one-and-a-half month highs on Friday as sluggish inflation data tempered expectations that the U.S. Federal Reserve will raise interest rates again this year, underpinning demand for the precious metal. The dollar weakened broadly after data showing that wage growth and inflation remained tepid in the three months to June offset another report showing that U.S. economic growth accelerated in the second quarter. The subdued inflation outlook has raised doubts over whether the U.S. central bank will be able to stick to plans for a third interest rate hike this year.The Fed left rates on hold on Wednesday and said it expected to start shrinking its balance sheet "relatively soon." The precious metal received an additional boost after North Korea fired a ballistic missile, spurring safe-haven buying. Central bank meetings in the UK and Australia will also be in focus. Meanwhile, the euro zone is to release preliminary data on inflation and second quarter growth.  </t>
  </si>
  <si>
    <t>Crude gains in Asia with China PMI figures ahead eyed</t>
  </si>
  <si>
    <t>/news/commodities-news/crude-gains-in-asia-with-china-pmi-figures-ahead-eyed-512104</t>
  </si>
  <si>
    <t xml:space="preserve"> Investing.com - Crude prices inched higher in Asia on Monday ahead of China manufacturing and services PMI figures seen as reliable indicators of near-term demand prospects. The U.S. West Texas Intermediate crude September contract rose 0.48% to $49.95 a barrel, while on the ICE Futures Exchange in London, Brent oil for September delivery was last quoted at $52.22 a barrel. Ahead the CFLP manufacturing PMI is expected to show a level of 51.6, a dip from 51.7 in June with a reading of 54.9 for the services PMI in the earlier month. The private Caixin manufacturing reading is due on Tuesday with a reading of 50.4 seen. Any level above 50 denotes expansion. Earlier, Japan reports industrial production data with June expected to show a provisional 1.7% gain. Last week, Oil prices settled higher for the fifth session in a row on Friday to log its biggest weekly gain this year as investors cheered signs that rising demand will offset excess supplies in the second half of the year. Fresh pledges from Saudi Arabia and Nigeria to respectively pull back on exports and output boosted sentiment.Data showing a fourth consecutive week of declines in U.S. crude inventories and signs of a possible slowdown in U.S. shale production further added to optimism that the oil market was beginning to rebalance. Weekly figures from energy services company Baker Hughes showed that the number of active rigs drilling for oil edged higher by two to 766 last week, suggesting early signs of moderating domestic production growth.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as well as a relentless increase in U.S. shale output.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t>
  </si>
  <si>
    <t>Gold / Silver / Copper futures - weekly outlook: July 31 - August 4</t>
  </si>
  <si>
    <t>/news/commodities-news/gold---silver---copper-futures---weekly-outlook:-july-31---august-4-512049</t>
  </si>
  <si>
    <t xml:space="preserve"> Investing.com - Gold prices rose to one-and-a-half month highs on Friday as sluggish inflation data tempered expectations that the U.S. Federal Reserve will raise interest rates again this year, underpinning demand for the precious metal. Gold for August delivery closed up 0.74% at $1,269.34 on the Comex division of the New York Mercantile Exchange. For the week, the precious metal was up 1.08%, its third consecutive weekly gain. The dollar weakened broadly after data showing that wage growth and inflation remained tepid in the three months to June offset another report showing that U.S. economic growth accelerated in the second quarter. The U.S. dollar index, which measures the greenback’s strength against a trade-weighted basket of six major currencies, ended down 0.61% at 93.20, the lowest close since June 22, 2016. The index has fallen around 2.3% so far this month and is down around 9% for the year to date. A weaker dollar tends to boost prices for gold, which is denominated in the U.S. currency. The subdued inflation outlook has raised doubts over whether the U.S. central bank will be able to stick to plans for a third interest rate hike this year. The Fed left rates on hold on Wednesday and said it expected to start shrinking its balance sheet "relatively soon." The precious metal received an additional boost after North Korea fired a ballistic missile, spurring safe-haven buying. Elsewhere in precious metals trading, silver rose 1.05% to $16.75 a troy ounce late Friday, while copper was up 0.12% to $2.881 a pound Platinum rose 1.24% to $937.85 a troy ounce, while palladium was up 0.33% to $879.8 a troy ounce. In the week ahead, investors will be focusing on Friday’s U.S. jobs report for fresh indications on the possible direction of Federal Reserve policy through the end of the year. Central bank meetings in the UK and Australia will also be in focus. Meanwhile, the euro zone is to release preliminary data on inflation and second quarter growth. Ahead of the coming week, Investing.com has compiled a list of these and other significant events likely to affect the markets. Monday, July 31 China is to release data on manufacturing and service sector activity. New Zealand is to produce a report on business confidence. The euro zone is to publish a preliminary estimate of inflation, while Germany is to report on retail sales. The UK is to publish data on net lending. The U.S. is to release data on pending homes sales and business activity in the Chicago area. Tuesday, August 1 China is to publish its Caixin manufacturing PMI. The Reserve Bank of Australia is to announce its benchmark interest rate and publish a rate statement which outlines economic conditions and the factors affecting the monetary policy decision. The euro zone is to release preliminary data on second quarter economic growth. The UK is to release data on manufacturing activity. The U.S. is to release data on personal spending and the Institute for Supply Management is to publish its manufacturing index. Wednesday, August 2 New Zealand is to release its quarterly jobs report. Australia is to report on building approvals. The UK is to release data on construction activity. The U.S. is to release the ADP nonfarm payrolls report. Thursday, August 3 Australia is to report on the trade balance. The UK is to release data on service sector activity. The Bank of England is to announce its latest interest rate decision and publish its meeting minute’s along with its quarterly inflation report. BoE Governor Mark Carney, along with other officials, is to hold a press conference to discuss the inflation report. The U.S. is to release data on jobless claims, factory orders and the ISM is to publish its non-manufacturing index. Friday, August 4 The RBA is to publish its latest monetary policy statement, while Australia is to release data on retail sales. Both Canada and the U.S. are to round up the week with data on trade and both countries are also set to release their monthly employment reports.</t>
  </si>
  <si>
    <t>Crude oil futures - weekly outlook: July 31 - August 4</t>
  </si>
  <si>
    <t>/news/commodities-news/crude-oil-futures---weekly-outlook:-july-31---august-4-512045</t>
  </si>
  <si>
    <t xml:space="preserve"> Investing.com - Oil prices settled higher for the fifth session in a row on Friday to log its biggest weekly gain this year as investors cheered signs that rising demand will offset excess supplies in the second half of the year. The U.S. West Texas Intermediate crude September contract tacked on 67 cents, or around 1.4%, to end at $49.71 a barrel by close of trade Friday. It touched its highest since May 30 at $49.81 earlier in the session. Elsewhere, on the ICE Futures Exchange in London, Brent oil for September delivery rallied $1.03, or 2%, to settle at $52.52 a barrel by close of trade, after touching a two-month peak of $52.70 earlier. For the week, WTI gained $3.94, or about 8.5%, while Brent rose $4.46, or roughly 9.3%, the largest such jump since early December, as fresh pledges from Saudi Arabia and Nigeria to respectively pull back on exports and output boosted sentiment. Data showing a fourth consecutive week of declines in U.S. crude inventories and signs of a possible slowdown in U.S. shale production further added to optimism that the oil market was beginning to rebalance. Weekly figures from energy services company Baker Hughes showed that the number of active rigs drilling for oil edged higher by two to 766 last week, suggesting early signs of moderating domestic production growth.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as well as a relentless increase in U.S. shale output. Elsewhere on Nymex, gasoline futures for August climbed 3.1 cents, or about 1.9%, to end at $1.676 on Friday. It closed around 7.2% higher for the week. August heating oil finished up 3.6 cents, or 2.3%, at $1.639 a gallon, ending roughly 8.2% higher for the week. Natural gas futures for September delivery sank 2.6 cents, or 0.9%, to settle at $2.941 per million British thermal units. It saw a weekly drop of nearly 1%.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August 1 The American Petroleum Institute, an industry group, is to publish its weekly report on U.S. oil supplies. Wednesday, August 2 The U.S. Energy Information Administration is to release weekly data on oil and gasoline stockpiles. Thursday, August 3 The U.S. government is set to produce a weekly report on natural gas supplies in storage. Friday, August 4 Baker Hughes will release weekly data on the U.S. oil rig count. </t>
  </si>
  <si>
    <t>Crude oil surges to biggest weekly gain this year</t>
  </si>
  <si>
    <t>/news/stock-market-news/crude-oil-surges-to-biggest-weekly-gain-this-year-511926</t>
  </si>
  <si>
    <t> - Jul 28, 2017</t>
  </si>
  <si>
    <t>Crude oil wrapped up its best week of the year, with U.S. crude +8.6% on the week to settle at $49.71/bbl and Brent even stronger at +9% to a two-month high $52.50/bbl, lifted by...</t>
  </si>
  <si>
    <t xml:space="preserve">Crude settles near $50 to post biggest weekly gain this year </t>
  </si>
  <si>
    <t>/news/commodities-news/crude-settles-near-$50-to-post-biggest-weekly-gain-this-year-511871</t>
  </si>
  <si>
    <t xml:space="preserve"> Investing.com – Crude futures settled higher on Friday, as data this week eased concerns about surplus supplies, after Saudi Arabia pledged to lower exports while U.S. crude supplies fell more than expected. On the New York Mercantile Exchange crude futures for September delivery rose 67 cents to settle at $49.71 a barrel, while on London's Intercontinental Exchange, Brent added $1.02 to trade at $52.51 a barrel. Crude futures edged closer to a key $50 level, capping off a bullish week which has seen crude futures for the nearest delivery trade at premium to those of the following month, a pattern known as backwardation, usually associated with tighter supplies. The Energy Information Administration (EIA) reported Wednesday, crude and gasoline stockpiles fell by more than expected last week, pointing to an uptick in demand for crude and refinery activity. Saudi Arabia pledged earlier this week to lower crude exports to 6.6 million barrels per day (bpd) in August, almost 1 million bpd below the level last year. Also supporting a rise in crude prices was the possibility of major disruptions to crude supplies from Venezuela, which faces a national vote Sunday to elect a constituent assembly whose job will be to redraft its constitution. Meanwhile, an uptick in the latest number of active drilling failed to weigh on investor sentiment as crude prices notched their best weekly gain since December, rising 8.6%. Oilfield services firm Baker Hughes reported its weekly count of oil rigs operating in the United States ticked up by two rig to a total of 766. The weekly rig count is an important barometer for the drilling industry and serves as a proxy for oil production and oil services demand.</t>
  </si>
  <si>
    <t>Gold set to notch third-straight weekly gain amid dollar slump</t>
  </si>
  <si>
    <t>/news/commodities-news/gold-set-to-notch-third-straight-weekly-gain-amid-dollar-slump-511857</t>
  </si>
  <si>
    <t xml:space="preserve"> Investing.com – Gold prices traded higher on Friday, as the dollar remained under pressure at fourteen-month lows, after investor expectations grew the Federal Reserve would keep rates low for longer, following data showing inflation remained subdued. Gold futures for August delivery on the Comex division of the New York Mercantile Exchange rose by $9.53, or 0.75%, to $1,269.52 a troy ounce. Gold recouped some of its losses sustained earlier during the week, as traders mulled over a downward revision in first-quarter gross domestic product (GDP) which offset second-quarter gross domestic product that met expectations. U.S. gross domestic product (GDP) increased 2.6% in the second quarter, meeting expectations, while first quarter GDP was revised down to 1.2%, the Bureau of Economic Analysis said on Friday. The data also revealed a slowdown in the annual pace of inflation, as the U.S. GDP price index, the broadest inflationary indicator, dipped more-than-expected to 1%, adding to recent concerns over the slowing pace of inflation. A slowdown in inflation has proven a key concern among Fed members, who voted on Wednesday to keep the central bank’s benchmark rate unchanged. In a falling interest rate environment, investor appetite for gold weakens as the opportunity cost of holding the precious metal reduces relative to other interest-bearing assets such as bonds. Other precious metals capitalized on a slump in the dollar, as silver futures rose 0.66% to $16.683 while platinum futures rose by 1.03% to $935.90. Copper traded at $2.880, up 0.09%, while natural gas, declined by 0.78% to $2.944.</t>
  </si>
  <si>
    <t>U.S. coal exports soar, in boost to Trump energy agenda, data shows</t>
  </si>
  <si>
    <t>/news/commodities-news/us-coal-exports-soar-in-boost-to-trump-energy-agenda-data-shows-511448</t>
  </si>
  <si>
    <t xml:space="preserve"> By Timothy Gardner and Nina Chestney WASHINGTON/LONDON (Reuters) - U.S. coal exports have jumped more than 60 percent this year due to soaring demand from Europe and Asia, according to a Reuters review of government data, allowing President Donald Trump&amp;aposs administration to claim that efforts to revive the battered industry are working. The increased shipments came as the European Union and other U.S. allies heaped criticism on the Trump administration for its rejection of the Paris Climate Accord, a deal agreed by nearly 200 countries to cut carbon emissions from the burning of fossil fuels like coal. The previously unpublished figures provided to Reuters by the U.S. Energy Information Administration showed exports of the fuel from January through May totaled 36.79 million tons, up 60.3 percent from 22.94 million tons in the same period in 2016. While reflecting a bounce from 2016, the shipments remained well-below volumes recorded in equivalent periods the previous five years. They included a surge to several European countries during the 2017 period, including a 175 percent increase in shipments to the United Kingdom, and a doubling to France - which had suffered a series of nuclear power plant outages that required it and regional neighbors to rely more heavily on coal. "If Europe wants to lecture Trump on climate then EU member states need transition plans to phase out polluting coal," said Laurence Watson, a data scientist working on coal at independent think tank Carbon Tracker Initiative in London. Nicole Bockstaller, a spokeswoman at the EU Commission&amp;aposs Energy and Climate Action department, said that the EU&amp;aposs coal imports have generally been on a downward trend since 2006, albeit with seasonable variations like high demand during cold snaps in the winter. Overall exports to European nations totaled 16 million tons in the first five months of this year, up from 10.5 million in the same period last year, according to the figures. Exports to Asia meanwhile, totaled 12.3 million tons, compared to 6.2 million tons in the year-earlier period. Trump had campaigned on a promise to "cancel" the Paris deal and sweep away Obama-era environmental regulations to help coal miners, whose output last year sank to the lowest level since 1978. The industry has been battered for years by surging supplies of cheaper natural gas, brought on by better drilling technologies, and increased use of natural gas to fuel power plants. His administration has since sought to kill scores of pending regulations he said threatened industries like coal mining, and reversed a ban on new coal leasing on federal lands. TAKING CREDIT Both the coal industry and the Trump administration said the rising exports of both steam coal, used to generate electricity, and metallurgical coal, used in heavy industry, were evidence that Trump&amp;aposs agenda was having a positive impact. "Simply to know that coal no longer has to fight the government - that has to have some effect on investment decisions and in the outlook by companies, producers and utilities that use coal," said Luke Popovich, a spokesman for the National Mining Association. Shaylyn Hynes, a spokeswoman at the U.S. Energy Department, said: "These numbers clearly show that the Trump Administration&amp;aposs policies are helping to revive an industry that was the target of costly and job killing overregulation from Washington for far too long." Efforts to obtain comment from exporters Arch Coal (N:ARCH) and privately held Murray Energy Corp were unsuccessful. Contura Energy, which emerged as part of Alpha Natural Resource&amp;aposs bankruptcy and restructuring, and filed for public offering in May, declined to comment. A spokesman for Peabody Energy, the largest coal producer, though without a major export profile, said the United States was generally a "swing supplier of seaborne coal." U.S. Energy Information Administration analyst Elias Johnson said the U.S. coal industry may now be better positioned to meet foreign demand because U.S. miners have learned to produce at lower cost, after coming through a series of recent bankruptcies. "There&amp;aposs the possibility that the U.S. will become more of a primary player in the global coal trade market," he said. But he added there are also plenty of reasons the spike in demand could be temporary. For one thing, U.S. coal production and transportation costs are much higher than for other producers such as Indonesia and Australia. Because coal can often be transhipped from European ports before it is consumed, it is also hard to determine where shipments ultimately end up. Johnson pointed out that some of the fuel shipped into Western Europe, for example, could be making its way to other places like Ukraine, which is having trouble securing coal from its separatist-held regions. Trump said last month that his administration is offering more coal to Ukraine, but it was unclear how, given deals are typically worked out between companies.  (Refiles to remove name, paragraph 6) </t>
  </si>
  <si>
    <t xml:space="preserve">Oil hovers around highs ahead of U.S. rig count   </t>
  </si>
  <si>
    <t>/news/commodities-news/oil-hovers-around-highs-ahead-of-u.s.-rig-count-511592</t>
  </si>
  <si>
    <t xml:space="preserve"> Investing.com - Oil Friday hovered around eight-week highs ahead of U.S. weekly rig count data.U.S. crude was up 7 cents, or 0.14%, at $49.11 at 06:30 ET. Brent added 23 cents, or 0.45%, to $51.72.Oil was buoyed this week by a big draw in official U.S. crude inventories in the latest week. Crude was also underpinned by Saudi Arabia's pledge to curb crude exports beginning next month.OPEC and non-OPEC producers may also extend an agreement to cut output by 1.8 million barrels a day to beyond March.Investors are looking to Baker Hughes rig count data due out later in the session.</t>
  </si>
  <si>
    <t>U.S. crude remains at 8-week highs on stockpile decline</t>
  </si>
  <si>
    <t>/news/commodities-news/u.s.-crude-remains-at-8-week-highs-on-stockpile-decline-511560</t>
  </si>
  <si>
    <t xml:space="preserve"> Investing.com - U.S. oil remained at an eight-week high on Friday, as a continued decline in U.S. crude inventories added to optimism over a potential rebalancing of the market. U.S. crude futures for September delivery were up 0.10% at $44.14 a barrel, near the previous session’s eight-week peak of $49.24. On the ICE Futures Exchange in London, the September Brent gained 0.47% to $51.73 a barrel, the highest level since May 31. Oil prices strengthened after data on Wednesday showing a fourth consecutive week of declines in U.S. crude inventories. U.S. oil inventories fell by 7.2 million barrels at the end of last week to 483.4 million barrels, much more than the expected drop of around 2.6 million barrels. The report also showed that gasoline inventories decreased by 1.0 million barrels, compared to expectations for a much more modest decline of 0.6 million barrels. Oil is on track to score a weekly gain of more than 6% as fresh pledges from Saudi Arabia and Nigeria to respectively pull back on exports and output boosted sentiment. Signs of a possible slowdown in U.S. shale production in the wake of reduced spending plans for some oilfield services companies also added to the bullish momentum. Elsewhere on Nymex, gasoline futures for August were up 0.19% at $1.649 a gallon, while August heating oil added 0.17% to $1.605 a gallon. Natural gas futures for September delivery slipped 0.24% to trade at $2.960 per million British thermal units.</t>
  </si>
  <si>
    <t>Oil extends gains, on track for biggest weekly gains this year</t>
  </si>
  <si>
    <t>/news/commodities-news/oil-climbs-for-sixth-day,-near-eight-week-highs-on-u.s.-crude-stock-declines-511423</t>
  </si>
  <si>
    <t xml:space="preserve"> By Karolin Schaps LONDON (Reuters) - Oil prices edged higher on Friday, reaching fresh two-month highs and on track to post the strongest weekly gains this year as investors digested signs of an easing oversupply picture. U.S. crude and gasoline inventories fell much more steeply than expected this week and the world&amp;aposs biggest oil exporter Saudi Arabia said it would further reduce oil output in August. Brent crude futures were up 22 cents at $51.71 a barrel at 0931 GMT after reaching a fresh two-month high of $51.75 a barrel. The front of the crude oil curve jumped into backwardation, with the month-ahead trading above the subsequent month, showing investors are not expecting recent gains to last. U.S. West Texas Intermediate (WTI) crude futures were flat at $49.04 a barrel, near a two-month high of $49.24. "Positive signs came from the draw in gasoline stocks this week, as the U.S. moves into the peak driving season," said Ashley Kelty, oil analyst at Cenkos Securities. U.S. crude stocks fell sharply by 7.2 million barrels in the week to July 21 due to strong refining activity and an increase in exports, according to data from the Energy Information Administration (EIA). Brimming U.S. crude supplies have been a challenge to production cuts to prop up prices led by the Organization of the Petroleum Exporting Countries, meaning weekly U.S. inventory data is closely watched. Despite these signs, analysts&amp;apos assessments of the oil market remained bearish. "We believe the latest price rise is on a fragile footing," said analysts at Commerzbank (DE:CBKG), adding OPEC production was likely to rise in the coming months as the group has not officially capped output from members Libya and Nigeria.  Investors were eyeing an update on the U.S. rig count expected later on Friday to assess any signs of a slowing down in drilling activity. </t>
  </si>
  <si>
    <t>Japan to hike tariffs on frozen beef imports from U.S., other nations</t>
  </si>
  <si>
    <t>/news/commodities-news/japan-to-hike-tariffs-on-frozen-beef-imports-from-u.s.,-others:-kyodo-511432</t>
  </si>
  <si>
    <t xml:space="preserve"> TOKYO/SINGAPORE (Reuters) - Japan will raise tariffs from August on imports of frozen beef from the United States and other countries, in a move to protect domestic producers, the Ministry of Finance (MOF) said on Friday. Between Aug. 1 and the end of March next year, tariffs will jump to 50 percent from 38.5 percent now, as a "safeguard" mechanism is triggered to protect domestic farmers, the ministry said in a statement. It will be the first time the tariff mechanism has been tripped for beef imports since August 2003, when it was triggered for chilled beef, the farm ministry said. The hike threatens a significant sector of United States&amp;apos access to the biggest Asian market for U.S. beef, just as President Donald Trump seeks to expand American exports to Japan. Last year, U.S. frozen beef exports to Japan were worth more than $400 million. "The safeguard will not only have negative implications for U.S. beef producers, but will also have a significant impact on the Japanese food service industry," said Philip Seng, president and chief executive of the U.S. Meat Export Federation (USMEF), in a statement on its website. The hike will be especially hard on gyudon beef bowl restaurants, which use U.S. frozen beef cuts as a primary ingredient, he said. An increase is automatic if quarterly imports of specific beef products - both from all nations and from those lacking economic partnership agreements (EPAs) with Japan - rise more than 17 percent from a year earlier. In April-June, Japan&amp;aposs first fiscal quarter, frozen beef imports from all nations, at 89,253 tonnes, were up 17.1 percent on the year, while imports from non-EPA nations reached 37,823 tonnes, an increase of nearly a quarter, government data showed. Nations that have EPAs with Japan, such as Australia, Mexico and Chile, escape the tariff hike. Japan has been contacting affected nations, such as the United States, to explain the increase, Finance Minister Taro Aso told reporters, Kyodo news agency said. Imports of chilled beef face no increase as their volumes did not exceed the trigger level. Japan&amp;aposs beef bowl restaurants were "finally enjoying robust growth due to greater availability of U.S. beef," Seng said, following tremendous setbacks experienced during previous curbs of U.S. beef imports. U.S. sales of frozen beef cuts to Japan last year were worth $418 million, or around 18 percent of the U.S. total, U.S. Census Bureau data shows. For the period January-May this year, total U.S. beef exports to Japan were valued at $731 million, up 32 percent on the corresponding 2016 period, the same data showed. By volume, total U.S. beef sales to Japan for January-May were 123,290 tonnes, up from 96,394 tonnes a year ago. Overall U.S beef exports for the first five months were 497,323 tonnes. U.S. beef makes up the vast majority of beef procurement at fast-food chain Yoshinoya, which buys about 11,000 tonnes of it annually, said a company spokesman. But the company is not considering raising prices at the moment, as a lackluster economy makes it hard to pass on higher costs to customers, he added. "We don&amp;apost yet have a clear idea about the impact on earnings," he said. "But considering conditions around consumption, we feel it will be difficult to raise prices."  An official of a supermarket chain with more than 100 stores nationwide, who declined to be identified, ruled out a price hike for now, saying stocks were sufficient for the foreseeable future, though the proportion of U.S. beef it sold was limited. </t>
  </si>
  <si>
    <t>Gold prices stabilize amid profit-taking, U.S. data on tap</t>
  </si>
  <si>
    <t>/news/commodities-news/gold-prices-stabilize-amid-profit-taking,-u.s.-data-on-tap-511483</t>
  </si>
  <si>
    <t xml:space="preserve"> Investing.com - Gold prices held steady on Friday, as investors locked in profits from the precious metal’s rally to six-week highs on Thursday and as markets awaited the release of U.S. second-growth data due later in the day. On the Comex division of the New York Mercantile Exchange, gold futures for August delivery were little changed at $1,259.28, off the previous session’s six-week high of 1,265.00. The August contract ended Thursday’s session 0.85% higher at $1,260.00 an ounce. Futures were likely to find support at $1,243.20, Wednesday’s low and resistance at $1,265.00, Thursday’s high. The dollar remained under pressure after the Fed said on Wednesday that inflation remains below its 2% target even as near-term risks to the economic outlook appear “roughly balanced.” In the past, the Fed judged that weakness in inflation was transitory. The central bank’s cautious tone on inflation sparked fresh uncertainty over the possibility of a third rate hike this year. The Fed also said it expected to start shrinking its balance sheet "relatively soon", prompting expectations for an announcement in September. The greenback was also weakened by data on Thursday showing that initial jobless claims rose by 10,000 to 244,000 last week. Analysts expected jobless claims to rise by 7,000 to 241,000 last week. The U.S. dollar index, which measures the greenback’s strength against a trade-weighted basket of six major currencies, was down 0.15% at 93.64, not far from Thursday’s 13-month low of 93.00. Gold is sensitive to moves higher in both U.S. rates and the dollar. A weaker dollar makes gold less expensive for holders of foreign currency, while a rise in U.S. rates lifts the opportunity cost of holding non-yielding assets such as bullion. Elsewhere in metals trading, silver futures for September delivery slipped 0.23% to $16.533 a troy ounce, while copper futures for September delivery declined 0.54% to $2.862 a pound.</t>
  </si>
  <si>
    <t>/jp.php?v2=YCBkOjJlNWxiMD04YjI0PjNrNW4xPzA6MSZlN2FrZy40cmFoZT02cDU9anQ0aGY8NkVhPjc_NiA3YTRmNXRlJmAnZDoyYDVuYjM9MGInNHUzbzVvMTcwJDFwZWs=</t>
  </si>
  <si>
    <t>Crude drifts weaker in Asia with Baker Hughes rig count eyed</t>
  </si>
  <si>
    <t>/news/commodities-news/crude-drifts-weaker-in-asia-with-baker-hughes-rig-count-eyed-511430</t>
  </si>
  <si>
    <t> - Jul 27, 2017</t>
  </si>
  <si>
    <t xml:space="preserve"> Investing.com - Crude prices gave up early gains in Asia on Friday with rig count figures from the U.S. and further signals on demand expected to be the main drivers of views now swinging back to a market rebalanced. On the New York Mercantile Exchange crude futures for September delivery fell 0.10 to $48.99 a barrel, while on London's Intercontinental Exchange, Brent eased 0.08% to $51.45 a barrel. Ahead, the Baker Hughes weekly rig report for U.S. activity will set the tone on supply prospects. Overnight, crude futures settled higher on Thursday, as investors continue to cheer signs that rising demand will offset excess supplies in the second half of the year amid a larger-than-expected draw in U.S. supplies. Crude advanced to eight-week highs on Thursday, as investor expectations grew that U.S. crude supplies would continue to drop during the second half of the year, easing the global glut in supply. The Energy Information Administration (EIA) reported Wednesday, crude and gasoline stockpiles fell by more than expected last week, pointing to an uptick in demand for crude and refinery activity. Inventories of U.S. crude fell by roughly 7.2m barrels in the week ended July 14, confounding expectations of a draw of about only 2.6m barrels while gasoline inventories, one of the products that crude is refined into, fell by roughly 1m. Crude prices remained on track to post a weekly gain amid an uptick in sentiment on oil, following news that Saudi Arabia plans to lower crude exports to 6.6 million barrels per day (bpd) in August, almost 1 million bpd below the level last year. Rising U.S. oil production, however, is expected to limit upside momentum in oil prices, offsetting positive impact of falling U.S. crude stockpiles which has pushed crude prices near the key $50 a barrel level. </t>
  </si>
  <si>
    <t>Gold edged higher in Asia with Japan CPI shrugged off</t>
  </si>
  <si>
    <t>/news/commodities-news/gold-edged-higher-in-asia-with-japan-cpi-shrugged-off-511417</t>
  </si>
  <si>
    <t xml:space="preserve"> Investing.com - Gold held an edge in Asia on Friday with Japan prices data showing little impact and the market seen steady until more clarity arrives on U.S. economic policies. Gold futures for August delivery on the Comex division of the New York Mercantile Exchange rose 0.07% to $1,260.84 a troy ounce. Copper futures on the Comex traded at $2.868 a pound. In Japan, household spending jumped 2.3 in June month-on-month, compared to a 0.6% rise seen, seen while it rose 1.5% at an annual pace compared to a gain of 0.6% expected. The unemployment rate dipped to 2.8% from 3.1% in May. Overnight, gold prices traded higher on Thursday, shrugging off a rebound in the dollar, as investors continue to pile into the precious metal amid expectations that the Federal Reserve could keep interest rates low for longer than initially anticipated. Despite an uptick in the dollar, gold futures continued to advance, adding to gains from the prior session, as investors expected the Federal Reserve to keep rates low for a prolonged period in the wake of central bank’s unchanged rate decision. As was widely expected, the Federal Reserve stood pat on interest rates Wednesday, keeping its benchmark rate in a target range of 1%-1.25% while expressing concerns about the slowdown in inflation, pushing the dollar to fourteen-month lows. The dollar recovered, however, after economic reports showed durable goods orders for June topped expectations, offsetting a larger-than-expected rise in initial jobless claims. The U.S. Department of Labor reported Thursday that initial jobless claims rose by more than expected to 244,000 in the week ended July 23, missing forecasts of a 7,000 decline. In a separate report, core durable goods orders rose by 6.5% in June, the Commerce Department said Thursday, reflecting a sharp jump in orders for transportation equipment. Dollar-denominated assets such as gold are sensitive to moves in the dollar – A rise in the dollar makes gold more expensive for holders of foreign currency, and thus, reduces demand. </t>
  </si>
  <si>
    <t>Crude gains in Asia with US rig count eyed, demand cues</t>
  </si>
  <si>
    <t>/news/commodities-news/crude-gains-in-asia-with-us-rig-count-eyed,-demand-cues-511411</t>
  </si>
  <si>
    <t xml:space="preserve"> Investing.com - Crude prices held mild gains into Asia on Friday with rig count figures from the U.S. and the ebb further signals on demand expected to be the main drivers of views now swinging back to a market rebalancing supply and demand. On the New York Mercantile Exchange crude futures for September delivery rose 0.16% to $49.12 a barrel, while on London's Intercontinental Exchange, Brent was last quoted t $51.62 a barrel. Ahead, the Baker Hughes weekly rig report for U.S. activity will set the tone on supply prospects. Overnight, crude futures settled higher on Thursday, as investors continue to cheer signs that rising demand will offset excess supplies in the second half of the year amid a larger-than-expected draw in U.S. supplies. Crude advanced to eight-week highs on Thursday, as investor expectations grew that U.S. crude supplies would continue to drop during the second half of the year, easing the global glut in supply. The Energy Information Administration (EIA) reported Wednesday, crude and gasoline stockpiles fell by more than expected last week, pointing to an uptick in demand for crude and refinery activity. Inventories of U.S. crude fell by roughly 7.2m barrels in the week ended July 14, confounding expectations of a draw of about only 2.6m barrels while gasoline inventories, one of the products that crude is refined into, fell by roughly 1m. Crude prices remained on track to post a weekly gain amid an uptick in sentiment on oil, following news that Saudi Arabia plans to lower crude exports to 6.6 million barrels per day (bpd) in August, almost 1 million bpd below the level last year. Rising U.S. oil production, however, is expected to limit upside momentum in oil prices, offsetting positive impact of falling U.S. crude stockpiles which has pushed crude prices near the key $50 a barrel level. </t>
  </si>
  <si>
    <t>Lawmakers say Ross defers to Trump on U.S. steel tariff timing</t>
  </si>
  <si>
    <t>/news/commodities-news/lawmakers-say-ross-defers-to-trump-on-us-steel-tariff-timing-511401</t>
  </si>
  <si>
    <t xml:space="preserve"> By David Lawder WASHINGTON (Reuters) - U.S. lawmakers said on Thursday that Commerce Secretary Wilbur Ross told them he will defer to President Donald Trump on the timing of a decision on new steel import curbs, likely meaning further delays and deliberations on the issue. Members of the House of Representatives Ways and Means Committee attending a briefing with Ross said he did not specify a timetable for releasing a long-awaited report that will lay out options for shielding the steel industry from imports on national security grounds. Ross had originally hoped to release the steel "Section 232" report at the end of June but the timing has slipped amid disagreements among White House aides over the merits of restricting imports that could hurt steel consuming industries. A House Democratic aide who attended the briefing said Ross repeated President Donald Trump&amp;aposs comments in a Wall Street Journal interview this week that the decision on potential steel tariffs would take more time and could come after congressional debates on health care, tax reform and infrastructure spending. "I can only follow my leader," the aide said Ross told the briefing. The Commerce secretary also told lawmakers the issue had a lot of complexities and that he was considering the interests of both steel makers and steel users and concerned about potential trade retaliation against U.S. agricultural products. The lawmakers said Ross told them he was taking a similar approach to a parallel national security probe into aluminum imports. "I think it&amp;aposs a good sign that they&amp;aposre actually slowing down and taking a long look, not trying to mix this in with these other issues that have to be lifted," said Republican Representative Jackie Walorski. "I think that Secretary Ross is committed to making sure that we&amp;aposre doing no harm, that we&amp;aposre getting this right. I need it to be right when it comes to aluminum," Walorski said, adding that the recreational vehicle industry in her northern Indiana district does not want to higher aluminum prices due tariffs. Representative Judy Chu, a California Democrat, said Ross told the lawmakers that the Trump administration also wanted to pursue negotiations with other steel-producing countries to address the problem of excess capacity that was causing a flood of dumped imports. But Ross and U.S. Treasury Secretary Steven Mnuchin last week failed to secure commitments from their Chinese counterparts to make specific commitments to cut steel production capacity.  China, which produces half the world&amp;aposs steel, is widely viewed as the source of much of the metal&amp;aposs excess production. </t>
  </si>
  <si>
    <t>Crude settles at 8-week highs on signs the market is rebalancing</t>
  </si>
  <si>
    <t>/news/commodities-news/crude-settles-at-8-week-highs-on-signs-the-market-is-rebalancing-511192</t>
  </si>
  <si>
    <t xml:space="preserve"> Investing.com – Crude futures settled higher on Thursday, as investors continue to cheer signs that rising demand will offset excess supplies in the second half of the year amid a larger-than-expected draw in U.S. supplies. On the New York Mercantile Exchange crude futures for September delivery rose 0.61% to settle at $49.04 a barrel, while on London's Intercontinental Exchange, Brent added 1.10% to trade at $51.53 a barrel. Crude advanced to eight-week highs on Thursday, as investor expectations grew that U.S. crude supplies would continue to drop during the second half of the year, easing the global glut in supply. The Energy Information Administration (EIA) reported Wednesday, crude and gasoline stockpiles fell by more than expected last week, pointing to an uptick in demand for crude and refinery activity. Inventories of U.S. crude fell by roughly 7.2m barrels in the week ended July 14, confounding expectations  of a draw of about only 2.6m barrels while gasoline inventories, one of the products that crude is refined into, fell by roughly 1m. Crude prices remained on track to post a weekly gain amid an uptick in sentiment on oil, following news that Saudi Arabia plans to lower crude exports to 6.6 million barrels per day (bpd) in August, almost 1 million bpd below the level last year. Rising U.S. oil production, however, is expected to limit upside momentum in oil prices, offsetting positive impact of falling U.S. crude stockpiles which has pushed crude prices near the key $50 a barrel level. “The near-term trend of falling oil stocks is helping fuel a rally in the energy space; however, the trend of rising U.S. oil production remains relentless,” said Tyler Richey, co-editor of the Sevens Report. “Until that trend begins to show signs of slowing, the upside gains in the energy market will be limited,” he said.</t>
  </si>
  <si>
    <t>Gold holds steady despite dollar rebound</t>
  </si>
  <si>
    <t>/news/commodities-news/gold-holds-steady-despite-dollar-rebound-511165</t>
  </si>
  <si>
    <t xml:space="preserve"> Investing.com – Gold prices traded higher on Thursday, shrugging off a rebound in the dollar, as investors continue to pile into the precious metal amid expectations that the Federal Reserve could keep interest rates low for longer than initially anticipated. Gold futures for August delivery on the Comex division of the New York Mercantile Exchange rose by $9.70, or 0.77%, to $1,258.98.82 a troy ounce. Despite an uptick in the dollar, gold futures continued to advance, adding to gains from the prior session, as investors expected the Federal Reserve to keep rates low for a prolonged period in the wake of central bank’s unchanged rate decision. As was widely expected, the Federal Reserve stood pat on interest rates Wednesday, keeping its benchmark rate in a target range of 1%-1.25% while expressing concerns about the slowdown in inflation, pushing the dollar to fourteen-month lows. The dollar recovered, however, after economic reports showed durable goods orders for June topped expectations, offsetting a larger-than-expected rise in initial jobless claims. The U.S. Department of Labor reported Thursday that initial jobless claims rose by more than expected to 244,000 in the week ended July 23, missing forecasts of a 7,000 decline. In a separate report, core durable goods orders rose by 6.5% in June, the Commerce Department said Thursday, reflecting a sharp jump in orders for transportation equipment. Dollar-denominated assets such as gold are sensitive to moves in the dollar – A rise in the dollar makes gold more expensive for holders of foreign currency, and thus, reduces demand. Other precious metals also shrugged off a rise in the dollar, as silver futures added 0.69% to $16.571 while platinum futures rose by 0.66% to $928.95. Copper traded at $2.868, down 0.14%, while natural gas, advanced 1.99% to $2.971.</t>
  </si>
  <si>
    <t>U.S. natural gas futures spike higher after weekly storage data</t>
  </si>
  <si>
    <t>/news/commodities-news/u.s.-natural-gas-futures-spike-higher-after-weekly-storage-data-511054</t>
  </si>
  <si>
    <t xml:space="preserve"> Investing.com - U.S. natural gas futures rose to the highest levels of the session in North American trade on Thursday, after data showed that domestic supplies in storage rose less than anticipated last week. U.S. natural gas for September delivery was at $2.963 per million British thermal units by 10:35AM ET (1435MT), up 5.2 cents, or around 1.8%. Futures were at around $2.937 prior to the release of the supply data. Prices ended lower for the fifth time in six sessions on Wednesday amid bearish weather forecasts that should limit demand for the fuel. Natural gas prices have closely tracked weather forecasts in recent weeks, as traders try to gauge the impact of shifting outlooks on summer cooling demand. Nearly 50% of all U.S. households use gas for cooling. The U.S. Energy Information Administration said in its weekly report that natural gas storage in the U.S. rose by 17 billion cubic feet in the week ended July 21, below forecasts for a build of 24 billion. That compared with a gain of 28 billion cubic feet in the preceding week, an increase of 17 billion a year earlier and a five-year average rise of 47 billion cubic feet. Total natural gas in storage currently stands at 2.990 trillion cubic feet, according to the U.S. Energy Information Administration, 9.2% lower than levels at this time a year ago but 3.7% above the five-year average for this time of year. </t>
  </si>
  <si>
    <t>Gold at highest level since June as markets bet on patient Fed</t>
  </si>
  <si>
    <t>/news/commodities-news/gold-at-highest-level-since-june-as-markets-bet-on-patient-fed-510975</t>
  </si>
  <si>
    <t xml:space="preserve"> Investing.com - Gold prices rose to the highest level since mid-June in North American trade on Thursday, as a softening in the Federal Reserve's confidence on inflation added to expectations that policy tightening would be glacial at best. Comex gold futures were at $1,263.99 a troy ounce by 9:00AM ET (1300GMT), up $14.30, or about 1.2%. It touched its highest since June 15 at $1,265.14 earlier in the session. Gold prices fell for a third-straight session on Wednesday, before turning higher in post-settlement trade as the U.S. dollar weakened in the wake of the Fed’s dovish policy statement. While the Fed said it expected to start shrinking its massive holdings of bonds "relatively soon", the central bank also noted weakness in U.S. inflation more explicitly than before. The recognition of soft inflation added to expectations that the Fed's plan to raise interest rates a third time this year might be delayed. According to Investing.com’s Fed Rate Monitor Tool, conviction for another rate hike before the end of the year has faded, with less than 40% of market players expecting another move by December. The precious metal is sensitive to moves in U.S. rates, which lift the opportunity cost of holding non-yielding assets such as bullion. Data released earlier did little to sway the Fed's view on monetary policy. New orders for key U.S.-made capital goods unexpectedly fell in June, but a fifth straight monthly increase in shipments suggested that business spending on equipment supported economic growth in the second quarter. A separate report showed that the number of Americans filing for unemployment benefits rebounded from a three-month low last week, but remained below a level consistent with a tightening labor market. Meanwhile, focus will continue to be on headlines coming out of Washington, where the Senate is expected to continue working to repeal Obamacare. Elsewhere on the Comex, silver futures rallied 30.9 cents, or roughly 1.9%, to $16.76 a troy ounce. It climbed to $16.79 earlier, a level not seen since June 29. Meanwhile, copper futures held near their highest level in more than two years amid talk China may ban imports of some scrap metal from the end of 2018. That could lead to higher refined copper imports into the world's largest consumer of the metal. </t>
  </si>
  <si>
    <t xml:space="preserve">Oil retreats after gains on U.S. crude stocks draw   </t>
  </si>
  <si>
    <t>/news/commodities-news/oil-retreats-after-gains-on-u.s.-crude-stocks-draw-510945</t>
  </si>
  <si>
    <t xml:space="preserve"> Investing.com - Oil Thursday retreated from eight-week highs after gains on a larger-than-expected fall in U.S. crude stocks. U.S. crude was off 42 cents, or 0.86%, at $48.33 at 08:00 ET. Brent shed 41 cents, or 0.80%, to $50.56.The Energy Information Administration Wednesday reported a drop in crude inventories of about 7.2 million barrels.That easily beat a forecast fall of 2.6 million barrels.  Gasoline inventories also fell more than expected.Oil has advanced this week after Saudi Arabia pledged to cut crude exports beginning next month.OPEC and non-OPEC producers may also extend an agreement to cut output by 1.8 million barrels a day to beyond March.However, gains are expected to be capped on the view higher prices could encourage low-cost U.S. shale producers to increase output.</t>
  </si>
  <si>
    <t>Oil takes a breather after rallying to 8-week highs</t>
  </si>
  <si>
    <t>/news/commodities-news/oil-takes-a-breather-after-rallying-to-8-week-highs-510917</t>
  </si>
  <si>
    <t xml:space="preserve"> Investing.com - Oil prices were a bit lower in North American trade on Thursday, pausing for breath after rallying to the highest level in around eight weeks earlier in the session. The U.S. West Texas Intermediate crude September contract was at $48.38 a barrel by 8:10AM ET (1210GMT), down 37 cents, or around 0.8%. It touched its highest since June 1 at $48.94 in overnight trade. Elsewhere, Brent oil for September delivery on the ICE Futures Exchange in London slipped 37 cents to $50.60 a barrel, after touching an eight-week peak of $51.23 earlier. Oil prices finished higher for the third-session in a row on Wednesday, as data showing a fourth consecutive week of declines in U.S. crude inventories added to optimism that the market was rebalancing. U.S. oil inventories fell by 7.2 million barrels at the end of last week to 483.4 million barrels, much more than the expected drop of around 2.6 million barrels. The report also showed that gasoline inventories decreased by 1.0 million barrels, compared to expectations for a much more modest decline of 0.6 million barrels. Oil is on track to score a weekly gain of more than 6% as fresh pledges from Saudi Arabia and Nigeria to respectively pull back on exports and output boosted sentiment. Signs of a possible slowdown in U.S. shale production in the wake of reduced spending plans for some oilfield services companies further added to the bullish momentum. Elsewhere on Nymex, gasoline futures for August was up less than half a cent to $1.615 a gallon, while August heating oil shed 0.5 cents to $1.589 a gallon. Natural gas futures for September delivery was little changed at $2.915 per million British thermal units, as traders looked ahead to weekly storage data due later in the global day. </t>
  </si>
  <si>
    <t>More OPEC oil cut promises</t>
  </si>
  <si>
    <t>/news/stock-market-news/more-opec-oil-cut-promises-510790</t>
  </si>
  <si>
    <t>In the latest round of OPEC promises, Kuwait's state run oil company has pledged to cut "contractual sales volumes of oil for 2017."_x000D_
It comes a day after the UAE promised to cut...</t>
  </si>
  <si>
    <t>Why record U.S. oil exports are poised for even more growth</t>
  </si>
  <si>
    <t>/news/commodities-news/why-record-u.s.-oil-exports-are-poised-for-even-more-growth-510686</t>
  </si>
  <si>
    <t xml:space="preserve"> By Devika Krishna Kumar and Marianna Parraga NEW YORK/HOUSTON (Reuters) - U.S. refineries are producing more fuel than ever as they seek to meet rising demand - from overseas, rather than the drivers on nearby roadways. Last year, the U.S. became the world&amp;aposs top net exporter of fuel, an outgrowth of booming domestic production since the shale oil revolution started in 2010. That&amp;aposs a fundamental shift from the traditional U.S. role in global markets as a top importer and consumer. Net exports are on track to hit another record in 2017, making foreign fuel markets increasingly important for the future growth prospects and profit margins of U.S. refiners. Shale oil producers have provided refiners with abundant and cheap domestic crude supplies, giving them the raw material they need to produce internationally competitive fuel. The nation set a record in 2016 by sending a net 2.5 million barrels per day (bpd) of petroleum products to foreign markets. That compares to net fuel imports of 2.3 million just a decade ago, according to U.S. government data. Booming exports have bolstered margins at the biggest U.S. refiners - including Marathon Petroleum (NYSE:MPC) and Valero - and compensated for lack of strong growth this year in U.S. fuel demand. Now, the government of U.S. President Donald Trump is seeking to deregulate oil and gas production to further leverage rising U.S. exports for international political gain - a policy Trump calls "energy dominance". Surging U.S. crude production has already complicated the ongoing effort by the Organization of the Petroleum Exporting Countries (OPEC) to tame a global glut that has halved oil prices since 2014. The United States remains a massive importer of crude oil - regularly trading the top spot with China - but American refineries now re-export much of that oil as jet fuel, diesel and gasoline. The U.S. has a growing role in satisfying demand for motor fuel in countries such as Mexico and Brazil, where the thirst for U.S. fuel is likely to accelerate amid refinery outages and high production costs. Refined U.S. exports are also going further afield to Asia, and diesel exports to Europe increased in June to levels not seen in nearly two years, traders have said. (See graphic: http://tmsnrt.rs/2sSqsRP) Traditionally, oil traders, refiners and investors have considered U.S. fuel demand as one of the leading metrics for predicting international crude oil supply and price trends. Now, they are increasingly looking to foreign demand for U.S. fuel for guidance. "Globally, you&amp;aposre going to have increased demand for all of our products, and so our focus will go beyond the U.S. borders," said Texas-based Valero&amp;aposs Chief Executive, Joe Gorder. In contrast, he predicted a "slight decline" in U.S. gasoline demand over the next decade. U.S. gasoline demand hit a record in 2016, as low pump prices encouraged consumption, but has leveled off this year. Rising fuel efficiency in cars is expected to limit future domestic demand growth. LATIN AMERICAN BUYERS U.S. refined products are filling shortages in countries such as Mexico and Venezuela, where refineries have been running below capacity. U.S. exports have also made inroads into Brazil&amp;aposs market by undercutting the price of locally produced fuel. Latin America&amp;aposs imports of U.S. fuels reached almost 2.5 million bpd in the first quarter compared with 2.32 million bpd in 2016. The growth was fueled by Mexico, Brazil, Peru, Venezuela and Central America, according to the U.S. Energy Information Administration (EIA). Mexico - already the biggest export market for U.S. gasoline and diesel - is seeking higher-than-usual volumes in July and August to fill a void left by a fire at its biggest refinery last month. In recession-scarred Venezuela, the country&amp;aposs largest refining complex has lowered operating rates this month to less than half of its 955,000-barrel-per-day capacity, a level that has required state-run oil company PDVSA to import more fuel to meet domestic demand. Between them, Mexico and Venezuela have recently said they want to buy extra volumes of almost 19 million barrels in the second half of the year - mostly from the United States - an amount suggesting that U.S. exports will grow again this year over last year&amp;aposs record levels. Net U.S. exports of transport fuels could rise 8.8 percent this year, according to PIRA Energy, an analytics and forecasting unit of S&amp;P Global Platts. In Brazil, fuel distributors have begun buying more U.S. imports because they are cheaper than fuel sold by state-run oil firm Petrobras. Petrobras had failed to align its wholesale prices with international markets, opening a window for importers to bring fuel into Brazil. Petrobras last month said it would peg its fuels more closely to international prices as it tried to slow the expansion of U.S. imports. Analysts said supply from U.S. refiners was unlikely to slow much. BEYOND THE AMERICAS U.S. refiners have also boosted exports to Europe and Asia. In Europe, U.S. shipments of diesel rose to nearly 500,000 bpd in June, according to traders, well above flows that have rarely exceeded 370,000 bpd since July 2015. U.S. global distillate exports, including diesel, hit a record that month, said researcher ClipperData, which tracks global oil flows. Exports of refined products to several Asian countries, including India, Japan and South Korea, rose to record levels in 2016, and China took a record 303,000 bpd of U.S. produced fuels in February. U.S. refiners are likely to play in important role in meeting rising demand from Asia, said Nicole Leonard, senior project consultant at Platts Analytics Oil &amp; Gas Consulting. Analysts and traders expect U.S. refined products exports to continue to grow, even with increased competition from large exporters in the Middle East, Europe and India. Demand for U.S. fuels is underpinned by refinery challenges in neighboring countries, said Sandy Fielden, director of oil and products research for Morningstar Commodities Research in Austin, Texas. "It doesn&amp;apost seem that these Latin American countries are going to cure their refining problems overnight," he said.  </t>
  </si>
  <si>
    <t>Oil hits 8-week highs as falling U.S. crude stockpiles add to optimism</t>
  </si>
  <si>
    <t>/news/commodities-news/oil-hits-8-week-highs-as-falling-u.s.-crude-stockpiles-add-to-optimism-510719</t>
  </si>
  <si>
    <t xml:space="preserve"> Investing.com - Oil prices rose to a fresh eight-week high in European trade on Thursday, as data showing a fourth consecutive week of declines in U.S. crude inventories added to optimism that the market was rebalancing. The U.S. West Texas Intermediate crude September contract was at $48.89 a barrel by 3:20AM ET (0720GMT), up 13 cents, or around 0.3%. It touched its highest since June 1 at $48.91 earlier in the session. Elsewhere, Brent oil for September delivery on the ICE Futures Exchange in London tacked on 13 cents to $51.10 a barrel, after touching an eight-week peak of $51.16. Oil prices finished higher for the third-session in a row on Wednesday, after data from the U.S. Energy Information Administration showed a large drop in domestic crude and gasoline supplies. U.S. oil inventories fell by 7.2 million barrels at the end of last week to 483.4 million barrels, much more than the expected drop of around 2.6 million barrels. The report also showed that gasoline inventories decreased by 1.0 million barrels, compared to expectations for a much more modest decline of 0.6 million barrels. Oil is on track to score a weekly gain of more than 6% as fresh pledges from Saudi Arabia and Nigeria to respectively pull back on exports and output boosted sentiment. Signs of a possible slowdown in U.S. shale production in the wake of reduced spending plans for some oilfield services companies further added to the bullish momentum. Elsewhere on Nymex, gasoline futures for August was up less than half a cent to $1.619 a gallon, while August heating oil added 0.3 cents to $1.599 a gallon. Natural gas futures for September delivery was little changed at $2.913 per million British thermal units, as traders looked ahead to weekly storage data due later in the global day. </t>
  </si>
  <si>
    <t>Gold soars to 6-week high as Fed strikes dovish tone on inflation</t>
  </si>
  <si>
    <t>/news/commodities-news/gold-soars-to-6-week-high-as-fed-strikes-dovish-tone-on-inflation-510714</t>
  </si>
  <si>
    <t xml:space="preserve"> Investing.com - Gold prices soared to the highest level in six weeks in European trade on Thursday, after the Federal Reserve's more cautious wording on the U.S. inflation outlook added to expectations that policy tightening would be glacial at best. Comex gold futures were at $1,262.82 a troy ounce by 3:00AM ET (0700GMT), up $13.60, or about 1.1%. It touched its highest since June 15 at $1,265.14 earlier in the session. Gold prices fell for a third-straight session on Wednesday, before turning higher in post-settlement trade as the U.S. dollar weakened in the wake of the Fed’s dovish policy statement. While the Fed said it expected to start shrinking its massive holdings of bonds "relatively soon", the central bank also noted weakness in U.S. inflation more explicitly than before. The recognition of soft inflation added to expectations that the Fed's plan to raise interest rates a third time this year might be delayed. According to Investing.com’s Fed Rate Monitor Tool, conviction for another rate hike before the end of the year has faded, with less than 40% of market players expecting another move by December. The precious metal is sensitive to moves in U.S. rates, which lift the opportunity cost of holding non-yielding assets such as bullion. The dollar index fell to a 13-month low, while Treasury yields slipped, as investors wagered policy tightening in the U.S. would be glacial at best. Traders will eye data from the U.S. due later in the session to gauge the strength of the world's largest economy and how it will impact the Fed's view on monetary policy. Durable goods and weekly jobless claims are both due at 8:30AM ET (1230GMT). Focus will also be on headlines coming out of Washington, where the Senate is expected to continue working to repeal Obamacare. Elsewhere on the Comex, silver futures rallied 21.6 cents, or roughly 1.3%, to $16.67 a troy ounce. It climbed to $16.73 earlier, a level not seen since June 29. Among other precious metals, platinum was up 1% at $931.80, while palladium added 0.5% to $867.05 an ounce. Meanwhile, copper futures held near their highest level in more than two years amid talk China may ban imports of some scrap metal from the end of 2018. That could lead to higher refined copper imports into the world's largest consumer of the metal. </t>
  </si>
  <si>
    <t>German business forum accuses U.S. of trying to stimulate energy exports</t>
  </si>
  <si>
    <t>/news/commodities-news/german-business-forum-accuses-u.s.-of-trying-to-stimulate-energy-exports-510711</t>
  </si>
  <si>
    <t xml:space="preserve"> BERLIN (Reuters) - Plans for tighter U.S. sanctions against Russia could harm European companies with energy interests in their giant eastern neighbour and appeared designed to stimulate U.S. energy exports to Europe, a German business forum said on Thursday. At a Berlin press conference, the German Committee on East European Economic Relations said the possibility of European counter-sanctions against the U.S. should be kept open as "a very last option" if firms in Europe were affected. The committee, a fierce critic of the sanctions passed earlier this week by U.S. lawmakers, revised upward to 20 percent its forecast for growth in German exports to Russia this year, from 10 percent growth expected previously. </t>
  </si>
  <si>
    <t>Oil prices hover near eight-week highs on lower U.S stocks</t>
  </si>
  <si>
    <t>/news/commodities-news/oil-prices-ease,-but-near-eight-week-highs-on-lower-u.s-stocks-510658</t>
  </si>
  <si>
    <t xml:space="preserve"> By Fergus Jensen SINGAPORE (Reuters) - Oil prices were sitting just below 8-week highs on Thursday, buoyed by hopes that a steeper-than-expected decline in U.S. crude oil inventories will reduce global oversupply. Brent crude futures were down 16 cents, or 0.3 percent, at $50.81 a barrel at 0536 GMT, after rising about 1.5 percent in the previous session. U.S. West Texas Intermediate futures were down 13 cents, or 0.3 percent, at $48.62 a barrel. U.S. crude stocks fell sharply last week as refineries increased output and imports declined, while gasoline stocks decreased and distillate inventories dropped, the Energy Information Administration said on Wednesday. The 7.2 million barrel decline in crude inventories in the week ending July 21 was well above the 2.6 million barrel forecast. "This marks the fourth consecutive week that total hydrocarbon inventories have fallen during a time of year when they normally increase," said PIRA Energy oil analyst Jenna Delaney. U.S. shale producers including  Hess Corp  (NYSE:HES), Anadarko Petroleum (NYSE:APC) and Whiting Petroleum this week announced plans to cut spending this year as a result of low oil prices. Optimism that the long-oversupplied market is moving towards balance was also supported by news earlier in the week that Saudi Arabia plans to limit its crude exports to 6.6 million barrels per day (bpd) in August, about 1 million bpd below its export levels a year earlier. Fellow members of the Organisation of Petroleum Exporting Countries (OPEC) Kuwait and UAE have also promised export cuts. "The narrowing of the global glut is still on track," OCBC said. But analysts say oil prices may have little room to head higher as recent gains could encourage more output, particularly from U.S. shale producers with low costs. "The market will likely be paying even more attention to drilling activity in the U.S. in the coming weeks, particularly after suggestions from certain industry players that the rig count in the U.S. is slowing," ING said in a research note on Wednesday. U.S. fuel exports are on track to hit another record in 2017, making foreign fuel markets increasingly important for the future growth prospects and profit margins of U.S. refiners.  Meanwhile, Norway&amp;aposs  Statoil  (OL:STL) said on Thursday it expected a 5 percent increase in output this year amid higher oil prices, but the company reduced its planned exploration spending. </t>
  </si>
  <si>
    <t>Japan to hike tariffs on frozen beef imports from U.S., others: media</t>
  </si>
  <si>
    <t>/news/commodities-news/japan-to-hike-tariffs-on-frozen-beef-imports-from-u.s.,-others:-media-510662</t>
  </si>
  <si>
    <t> - Jul 26, 2017</t>
  </si>
  <si>
    <t xml:space="preserve"> TOKYO (Reuters) - Japan will raise tariffs on frozen beef imports from the United States and some other countries to protect domestic producers against a surge in imports, local media reported on Thursday. Tariffs on frozen beef will jump to 50 percent from the current 38.5 percent between Aug. 1 and the end of March as a 'safeguard' mechanism for domestic farmers is to be triggered for the first time in 14 years, reports said, without citing sources. The move comes as U.S. President Donald Trump is trying to expand exports of U.S. products to Japan. The safeguard is automatically triggered if quarterly imports from all nations and from countries that do not have economic partnership agreements (EPAs) with Japan both rise more than 17 percent from a year earlier, according to reports in the Nikkei and Yomiuri newspapers. Nations that have EPAs with Japan, such as Australia, Mexico and Chile, will be excluded from the hike in tariffs, the Asahi newspaper said. Japan's farm ministry could not immediately be reached for comment. Frozen beef imports from the U.S. have risen this year as another major supplier Australia was hit by drought, the Yomiuri said. The country's frozen beef imports in the year ended March 2017 totalled about 290,000 tonnes, including about 90,000 tonnes from the United States, the Asahi said, adding that frozen meat imports accounted for about 54 percent of beef imports. </t>
  </si>
  <si>
    <t>/jp.php?v2=M3Mxb2QzP2ZhM25rZDQyODVtNW8yNDE6NSIyYGZsZSwxd2NqNGwydGVtPiBgPDBqMkFmOTE5Z3E2YGU3ZyZiITN0MW9kNj9kYTBuY2QhMnM1aTVvMjQxJTV0Mjw=</t>
  </si>
  <si>
    <t xml:space="preserve">Gold gains in Asia as Fed holds steady as expected, notes prices data </t>
  </si>
  <si>
    <t>/news/commodities-news/gold-gains-in-asia-as-fed-holds-steady-as-expected,-notes-prices-data-510643</t>
  </si>
  <si>
    <t xml:space="preserve"> Investing.com - Gold posted gain in Asia on Friday as the Fed held as expected and signaled that future interest rate hikes depend on key economic data from inflation and wage growth. Gold futures for August delivery on the Comex division of the New York Mercantile Exchange gained 1.08% to $1,262.94 a troy ounce. Copper traded at $2.870 a pound, 0.03%. Overnight, gold prices traded slightly below break-even on Wednesday, as the dollar edged higher ahead of the Federal Reserve’s rate decision later during the session but weaker-than-expected housing data capped losses. The Federal Reserve voted Wednesday not to raise its key interest rate, and said it expected to begin normalising its $4.5 trillion balance sheet "relatively soon." The Commerce Department said on Wednesday new home sales rose 0.8 percent to a seasonally adjusted annual rate of 610,000 units last month. May's sales pace was revised down to 605,000 units from the previously reported 610,000 units. Monetary policy, however, remained front and center In a move largely expected in financial markets, the policymaking Federal Open Market Committee (FOMC) agreed to keep its benchmark rate target at 1%-1.25%. The accompanying statement revealed concerns among policymakers about the recent slowdown in inflation, which remained well below the central bank’s target of 2%. Inflation data has undershot market expectations for four-straight months, showing little sign of improvement but policymakers remained optimistic that the pace of inflation will stabilise over longer-term. "Market-based measures of inflation compensation remain low; survey-based measures of longer-term inflation expectations are little changed, on balance," the Federal Reserve July policy statement noted. The Federal Reserve statement also noted that interest rates are likely to remain low for "some time", highlighting that increases in its benchmark rate will depend on incoming economic data.  </t>
  </si>
  <si>
    <t>Crude down in Asia after massive EIA draw fails to offer more support</t>
  </si>
  <si>
    <t>/news/commodities-news/crude-down-in-asia-after-massive-eia-draw-fails-to-offer-more-support-510640</t>
  </si>
  <si>
    <t xml:space="preserve"> Investing.com - Crude eased in Asia on Thursday with U.S. inventory data failing so far to support a sustained rally on the back of OPEC moves to stick with output cuts through March 2018. On the New York Mercantile Exchange crude futures for August delivery fell 0.16% to $48.67 a barrel, while on London's Intercontinental Exchange, Brent was last quoted at $50.88 a barrel. Crude oil inventories dropped a sharp 7.208 million barrels at the end of last week, the Energy Information Administration said on Wednesday, blowing past estimates, but still less than the 10 million-plus barrels estimate by the American Petroleum Institute (API). Gasoline inventories however rose by 1.015 million barrels, EIA said, as distillates dropped by 1.825 million barrels. Crude futures settled higher on Wednesday, as investors cheered data showing supplies of U.S. crude fell by more-than-expected for a fourth-straight week, lifting expectations that supplies will tighten during the second-half of the year. The bigger-than-expected drop crude and gasoline stockpiles comes after investor sentiment on oil turned positive, following Saudi Arabia’s pledge to lower crude exports and supply disruptions in Nigeria. At a gathering of ministers from major crude-producing nations in St. Petersburg, Russia on Monday, Saudi Energy Minister Khalid al-Falih said his country would limit crude oil exports at 6.6 million barrels per day (bpd) in August, almost 1 million bpd below levels a year ago. Nigerian output slipped this week as leaks forced Shell (LON:RDSa) to shut a pipeline exporting 180,000 bpd of oil. Nigeria, which has been exempted from OPEC-led production cuts, also agreed to cap or cut output when it stabilized at 1.8 million bpd. </t>
  </si>
  <si>
    <t xml:space="preserve">Crude futures settle higher after big draw in US inventories </t>
  </si>
  <si>
    <t>/news/commodities-news/crude-futures-settle-higher-after-big-draw-in-us-inventories-510447</t>
  </si>
  <si>
    <t xml:space="preserve"> Investing.com – Crude futures settled higher on Wednesday, as investors cheered data showing supplies of U.S. crude fell by more-than-expected for a fourth-straight week, lifting expectations that supplies will tighten during the second-half of the year. On the New York Mercantile Exchange crude futures for August delivery rose by 1.8% to settle at $48.75 a barrel, while on London's Intercontinental Exchange, Brent added 1.27% to trade at $50.54 a barrel. Crude prices rose for a third-straight day, after a report from the Energy Information Administration (EIA) showed crude and gasoline stockpiles fell by more than expected last week, pointing to an uptick in demand for crude and refinery activity. Inventories of U.S. crude fell by roughly 7.2m barrels in the week ended July 14, confounding expectations  of a draw of about only 2.6m barrels. It was fourth-straight week of falling crude inventories. Gasoline inventories, one of the products that crude is refined into, fell by roughly 1m barrels against expectations of a draw of 614,000 barrels while distillate stockpiles  fell by 1.9m barrels, compared to expectations of a decline of 453,000 barrels. The bigger-than-expected drop crude and gasoline stockpiles comes after investor sentiment on oil turned positive, following Saudi Arabia’s pledge to lower crude exports and supply disruptions in Nigeria. At a gathering of ministers from major crude-producing nations in St. Petersburg, Russia on Monday, Saudi Energy Minister Khalid al-Falih said his country would limit crude oil exports at 6.6 million barrels per day (bpd) in August, almost 1 million bpd below levels a year ago. Nigerian output slipped this week as leaks forced Shell to shut a pipeline exporting 180,000 bpd of oil. Nigeria, which has been exempted from OPEC-led production cuts, also agreed to cap or cut output when it stabilized at 1.8 million bpd.</t>
  </si>
  <si>
    <t>Gold turns negative ahead of Fed rate decision</t>
  </si>
  <si>
    <t>/news/commodities-news/gold-turns-negative-ahead-of-fed-rate-decision-510412</t>
  </si>
  <si>
    <t xml:space="preserve"> Investing.com – Gold prices traded slightly below breakeven on Wednesday, as the dollar edged higher ahead of the Federal Reserve’s rate decision later during the session but weaker-than-expected housing data capped losses. Gold futures for August delivery on the Comex division of the New York Mercantile Exchange fell by $2.06, or 0.59%, to $1,249.82 a troy ounce. Gold futures struggled for direction ahead of the Fed interest rate decision due later during the session, as investors awaited fresh clues on monetary policy. A tick lower in treasury yields, however, suggested that market participants expect a dovish central bank policy statement concerning future rate hikes, after a string of recent inflation data undershot expectations. The Fed is expected to stand pat on its balance sheet unwinding plan, as analysts continued to expect the central bank will move to normalize its balance sheet in September. “The Fed has worked too hard to lay the groundwork for a smooth launch to take a chance by surprising the market about the timing,” said Lou Crandall, chief economist at Wrightson ICAP (LON:NXGN). In a falling interest rate environment, investor appetite for gold rises as the opportunity cost of holding the precious metal decreases relative to other interest-bearing assets such as bonds. Ahead of the Fed’s decision on interest rates, investors mulled over downbeat housing data pointing to continued supply constraints in homes available for sale. The Commerce Department said on Wednesday new home sales rose 0.8 percent to a seasonally adjusted annual rate of 610,000 units last month. May's sales pace was revised down to 605,000 units from the previously reported 610,000 units. In other precious metals, silver futures eased 0.54% to $16.456 a troy ounce while platinum futures dipped 0.79% to $924.45. Copper traded at $2.871, up 0.86%, while natural gas, fell by 1.19% to $2.896.</t>
  </si>
  <si>
    <t>Oil jumps to near eight-week high after big draw in U.S. crude stocks</t>
  </si>
  <si>
    <t>/news/commodities-news/oil-adds-to-rally-on-optimism-over-declining-stocks-509975</t>
  </si>
  <si>
    <t xml:space="preserve"> By Jessica Resnick-Ault NEW YORK (Reuters) - Oil prices rose to near eight-week highs on Wednesday, with Brent crude futures at over $50 a barrel, as a fall in U.S. inventories bolstered expectations that the long-oversupplied market was moving toward balance. Brent crude futures (LCOc1) were up 67 cents to $50.87 a barrel by 10:39 a.m. EDT (1439 GMT). Prices surpassed levels seen Tuesday when Brent futures strengthened more than 3 percent. U.S. West Texas Intermediate futures (CLc1) climbed 83 cents to $48.72 a barrel. U.S. crude stocks fell last week as refineries hiked output and imports dropped, while gasoline stocks decreased and distillate inventories fell, the Energy Information Administration said on Wednesday. Crude inventories fell 7.2 million barrels in the week ending July 21, more than the expected decrease of 2.6 million barrels. The decline was the fourth consecutive drop, giving support to the market. This added to hopes a long-awaited rebalancing was underway in the oil market. Saudi Arabia said on Monday it would limit oil exports to 6.6 million barrels per day (bpd) in August, down nearly 1 million bpd from a year earlier. "Today’s report has strengthened the bullish sentiment already prevailing in the market, although the longevity of the move remains in doubt," said Abhishek Kumar, Senior Energy Analyst at Interfax Energy’s Global Gas Analytics in London. "Nevertheless, the country’s crude and gasoline stockpiles remain above their five-year averages, which will cap price gains." The drawdown was a combination of higher exports from the United States, marginal decline in oil output and a rise in the refinery utilization rate, he said. "The market has been tightening and the refinery margins are strong," said PetroMatrix managing director Olivier Jakob, saying the U.S. stock draw offered a boost to prices. "You add geopolitical risk premium for Venezuela, and you&amp;aposve got a strong market." Venezuela, an OPEC member producing about 2 million bpd of oil, faces deepening economic woes and protests. President Nicolas Maduro&amp;aposs opponents launched a two-day national strike on Wednesday to push him to abandon a weekend election. The United States is considering financial sanctions to halt dollar payments for Venezuelan oil. Nigerian output slipped this week as leaks forced Shell (LON:RDSa) to shut a pipeline exporting some 180,000 bpd of oil. Nigeria, which has been exempted from OPEC-led production curbs, has agreed to cap or cut output when it stabilized at 1.8 million bpd. But analysts said the current oil price rally could encourage more production, particularly from the United States. "Relieved bulls should be careful what they wish for. Any price rebound will only embolden U.S. shale producers at a time when rumors have started to emerge that the U.S. shale boom is slowing," PVM oil analyst Stephen Brennock said in a note.  Anadarko Petroleum Corp (N:APC) said on Monday it would cut its 2017 capital budget by $300 million because of depressed oil prices, the first major U.S. oil producer to do so, after posting a larger-than-expected quarterly loss. </t>
  </si>
  <si>
    <t xml:space="preserve">Oil extends gains as U.S. crude stocks fall more than expected   </t>
  </si>
  <si>
    <t>/news/commodities-news/oil-extends-gains-as-u.s.-crude-stocks-fall-more-than-expected-510325</t>
  </si>
  <si>
    <t xml:space="preserve"> Investing.com - Oil extended gains Wednesday as U.S. crude stocks fell more than expected in the latest week, official data showed Wednesday.West Texas Intermediate was up 1.77% at $48.74 after the data release.The Energy Information Agency said crude inventories fell by 7.208 million barrels after a drop of 4.727 million barrels the previous week.Crude inventories were forecast to fall by 2.692 million barrels.Gasoline stocks fell by 1.015 million barrels after a fall of 4.445 million barrels the previous week.Gasoline inventories were expected to fall by 614,000 barrels.</t>
  </si>
  <si>
    <t>Oil extends gains after data shows drop in U.S. crude, gas stockpiles</t>
  </si>
  <si>
    <t>/news/commodities-news/oil-extends-gains-after-data-shows-drop-in-u.s.-crude,-gas-stockpiles-510301</t>
  </si>
  <si>
    <t xml:space="preserve"> Investing.com - Oil prices extended gains in North American trade on Wednesday, hitting the highest levels in around eight weeks, after data from the U.S. Energy Information Administration showed a large drop in domestic crude and gasoline supplies. The U.S. West Texas Intermediate crude September contract was at $48.39 a barrel by 10:35AM ET (1435GMT), up 50 cents, or around 1.1%. Prices were at around $48.12 prior to the release of the inventory data Elsewhere, Brent oil for September delivery on the ICE Futures Exchange in London tacked on 45 cents to $50.65 a barrel. The U.S. Energy Information Administration said in its weekly report that crude oil inventories fell by 7.2 million barrels in the week ended July 21. Market analysts' expected a crude-stock decline of around 2.6 million barrels, while the American Petroleum Institute late Tuesday reported a supply-drop of 10.2 million barrels. Supplies at Cushing, Oklahoma, the key delivery point for Nymex crude, decreased by around 1.7 million barrels last week, the EIA said. Total U.S. crude oil inventories stood at 483.4 million barrels as of last week, which the EIA considered to be at the upper half of the average range for this time of year. The report also showed that gasoline inventories decreased by 1.0 million barrels, compared to expectations for a much more modest decline of 0.6 million barrels. For distillate inventories including diesel, the EIA reported a fall of 2.9 million barrels. Oil prices scored their biggest one-day rally of 2017 on Tuesday as fresh pledges from Saudi Arabia and Nigeria at the start of the week to respectively pull back on exports and output boosted sentiment. Elsewhere on Nymex, gasoline futures for August was down half a cent to $1.597 a gallon, while August heating oil added 1.4 cents to $1.582 a gallon. Natural gas futures for September delivery slumped 2.6 cents to $2.905 per million British thermal units. </t>
  </si>
  <si>
    <t>U.S. gas futures resumes decline as focus shifts to storage data</t>
  </si>
  <si>
    <t>/news/commodities-news/u.s.-gas-futures-resumes-decline-as-focus-shifts-to-storage-data-510235</t>
  </si>
  <si>
    <t xml:space="preserve"> Investing.com - U.S. natural gas futures were lower on Wednesday, declining for the fifth time in six sessions, as investors looked ahead to weekly data from the U.S. on supplies in storage to gauge demand for the fuel. U.S. natural gas for September delivery was at $2.902 per million British thermal units by 9:10AM ET (1310GMT), down 2.6 cents, or around 0.9%. Prices snapped a four-day losing streak on Tuesday as traders tracked weather forecasts to gauge the impact of shifting outlooks on summer cooling demand. Nearly 50% of all U.S. households use gas for cooling. Market participants looked ahead to weekly storage data due on Thursday, which is expected to show a build in a range between 22 and 32 billion cubic feet in the week ended July 21. That compares with a gain of 28 billion cubic feet in the preceding week, an increase of 17 billion a year earlier and a five-year average rise of 47 billion cubic feet. Total natural gas in storage currently stands at 2.973 trillion cubic feet, according to the U.S. Energy Information Administration, 9.1% lower than levels at this time a year ago but 4.6% above the five-year average for this time of year. </t>
  </si>
  <si>
    <t>Gold prices slip as investors wait for Fed’s signals on policy</t>
  </si>
  <si>
    <t>/news/commodities-news/gold-prices-slip-as-investors-wait-for-fed’s-signals-on-policy-510207</t>
  </si>
  <si>
    <t xml:space="preserve"> Investing.com - Gold prices edged lower in North American trade on Wednesday, as investors awaited the Federal Reserve's policy statement for clues on the course of its next monetary tightening. Comex gold futures were at $1,247.11 a troy ounce by 8:25AM ET (1225GMT), down $5.10, or about 0.4%. Gold prices ended lower on Tuesday, suffering the first back-to-back decline in about three weeks. The Fed is not expected to take action on interest rates at the conclusion of its two-day policy meeting at 2:00PM ET (1800GMT), keeping it in a range between 1.0%-1.25%. The central bank will release its post-meeting statement as investors look for any change in language which could point more clearly to the timing of its next rate hike. Market players will also pay close attention to details of when and how the Fed will start reducing its $4.5 trillion balance sheet. The Fed's comments on inflation will also be in focus. According to Investing.com’s Fed Rate Monitor Tool, conviction for another rate hike before the end of the year has faded, with just 40% of market players expecting another move by December, as the subdued inflation outlook raised doubts over whether policymakers will be able to stick to their planned tightening path. Focus will also be on headlines coming out of Washington, where the Senate is expected to continue working to repeal Obamacare. The investigation into U.S. President Donald Trump campaign's ties to Russia will continue to get attention. Elsewhere on the Comex, silver futures slumped 15.3 cents, or roughly 0.9%, to $16.38 a troy ounce. Among other precious metals, platinum was down 1.1% at $921.85, while palladium was little changed at $856.12 an ounce. Meanwhile, copper futures climbed to their highest level in more than two years amid talk China may ban imports of some scrap metal from the end of 2018. That could lead to higher refined copper imports into the world\'s largest consumer of the metal. </t>
  </si>
  <si>
    <t xml:space="preserve">Oil extends gains after big U.S. crude stock draw   </t>
  </si>
  <si>
    <t>/news/commodities-news/oil-extends-gains-after-big-u.s.-crude-stock-draw-510206</t>
  </si>
  <si>
    <t xml:space="preserve"> Investing.com - Oil Wednesday extended gains after industry data showed a big draw in U.S. crude stocks in the latest week. U.S. crude was up 48 cents, or 1.00%, at $48.37 at 08:00 ET. Brent added 36 cents, or 0.72%, to $50.56.The American Petroleum Institute Tuesday reported a fall in U.S. crude inventories of 10.23 million barrels.The API was forecast to report a fall in crude stocks of 3.0 million barrels.The Energy Information Administration is forecast Wednesday to report a fall in crude inventories of 2.63 million barrels.Oil advanced Tuesday, buoyed by Saudi Arabia's pledge to cut crude exports beginning next month.OPEC and non-OPEC producers may extend an accord on cutting output by 1.8 million barrels a day to beyond March.</t>
  </si>
  <si>
    <t>Copper prices hit two-year high on potential China import ban</t>
  </si>
  <si>
    <t>/news/stock-market-news/copper-prices-hit-two-year-high-on-potential-china-import-ban-510183</t>
  </si>
  <si>
    <t>Copper prices surge to the highest in two years following reports that China could move to ban imports of scrap metal by the end of next year, which likely would boost demand for...</t>
  </si>
  <si>
    <t>Indonesia open to rejoining OPEC</t>
  </si>
  <si>
    <t>/news/stock-market-news/indonesia-open-to-rejoining-opec-510091</t>
  </si>
  <si>
    <t>A sign of the times? Indonesia is open to rejoining OPEC as long as it's not forced to curb its own crude oil production._x000D_
"We would have to have a concession for not following...</t>
  </si>
  <si>
    <t>Oil surges toward 8-week high ahead of U.S. supply update</t>
  </si>
  <si>
    <t>/news/commodities-news/oil-surges-toward-8-week-high-ahead-of-u.s.-supply-update-510027</t>
  </si>
  <si>
    <t xml:space="preserve"> Investing.com - Oil prices continued their march higher in European trade on Wednesday, extending gains into a third session as investors looked ahead to weekly data from the U.S. on stockpiles of crude and refined products. The U.S. West Texas Intermediate crude September contract was at $48.48 a barrel by 3:20AM ET (0720GMT), up 59 cents, or around 1.2%. It rose to its strongest level since June 1 at $48.66 in the prior session. Elsewhere, Brent oil for September delivery on the ICE Futures Exchange in London tacked on 50 cents to $50.70 a barrel. It touched an eight-week high of $50.91 a day earlier. The U.S. Energy Information Administration will release its official weekly oil supplies report at 10:30AM ET (1430GMT). Analysts expect crude oil inventories dropped by around 2.6 million barrels at the end of last week, while gasoline supplies are seen decreasing by 614,000 barrels and distillates are forecast to fall about 453,000 barrels. After markets closed Tuesday, the American Petroleum Institute said that U.S. oil inventories fell by a whopping 10.2 million barrels in the week ended July 21. The API report also showed a gain of 1.9 million barrels in gasoline stocks, while distillate stocks fell by 111,000 barrels. There are often sharp divergences between the API estimates and the official figures from EIA. Oil prices scored their biggest one-day rally of 2017 on Tuesday as fresh pledges from Saudi Arabia and Nigeria at the start of the week to respectively pull back on exports and output boosted sentiment. At an Organization of the Petroleum Exporting Countries meeting on Monday, Saudi Arabia announced it would cut August exports to 6.6 million barrels a day, which would be a million less than a year earlier. In addition, Nigeria, which has been exempt from this year’s OPEC-led production-cut deal, pledged to cap output once it reaches a level of 1.8 million barrels a day. The cartel’s latest data put the country’s output at around 1.7 million. In May, OPEC and some non-OPEC producers, such as Russia, extended an agreement to slash 1.8 million barrels per day in supply until March 2018. So far, it has had little impact on global inventory levels due to rising supply from producers not participating in the accord, such as Libya and Nigeria, as well as a relentless increase in U.S. shale production. Elsewhere on Nymex, gasoline futures for August was down half a cent to $1.599 a gallon, while August heating oil added 0.7 cents to $1.576 a gallon. Natural gas futures for September delivery ticked up 1.5 cents to $2.946 per million British thermal units. </t>
  </si>
  <si>
    <t>Gold slides as investors await clues from Fed</t>
  </si>
  <si>
    <t>/news/commodities-news/gold-slides-as-investors-await-clues-from-fed-510017</t>
  </si>
  <si>
    <t xml:space="preserve"> Investing.com - Gold prices edged lower in European trade on Wednesday, as market players looked ahead to the outcome of the Federal Reserve's policy meeting for insight on the timing of the next U.S. rate hike and clues on how the central bank plans to pare back its balance sheet. Comex gold futures were at $1,244.75 a troy ounce by 2:55AM ET (0655GMT), down $7.40, or about 0.6%. Gold prices ended lower on Tuesday, suffering the first back-to-back decline in about three weeks. The Fed is not expected to take action on interest rates at the conclusion of its two-day policy meeting at 2:00PM ET (1800GMT), keeping it in a range between 1.0%-1.25%. The central bank will release its post-meeting statement as investors look for any change in language which could point more clearly to the timing of its next rate hike. Market players will also pay close attention to details of when and how the Fed will start reducing its $4.5 trillion balance sheet. The Fed's comments on inflation will also be in focus. According to Investing.com’s Fed Rate Monitor Tool, conviction for another rate hike before the end of the year has faded, with just 40% of market players expecting another move by December, as the subdued inflation outlook raised doubts over whether policymakers will be able to stick to their planned tightening path. Focus will also be on headlines coming out of Washington, where the Senate is expected to continue working to repeal Obamacare. The investigation into U.S. President Donald Trump campaign's ties to Russia will continue to get attention. Elsewhere on the Comex, silver futures sank 20.5 cents, or roughly 1.3%, to $16.33 a troy ounce. Among other precious metals, platinum was down 0.7% at $925.25, while palladium was little changed at $857.15 an ounce. </t>
  </si>
  <si>
    <t>Suspected Boko Haram militants kidnap oil survey team in northeast Nigeria: NNPC</t>
  </si>
  <si>
    <t>/news/commodities-news/suspected-boko-haram-militants-kidnap-oil-survey-team-in-northeast-nigeria:-nnpc-510009</t>
  </si>
  <si>
    <t xml:space="preserve"> BAUCHI, Nigeria (Reuters) - Suspected Boko Haram insurgents have kidnapped 10 members of a geological research team from the University of Maiduguri in northeast Nigeria, the state oil company, which contracted the work, said on Wednesday. The Nigerian National Petroleum Company (NNPC) has been surveying for more than a year for what it says could be vast oil reserves in the Lake Chad Basin, a region wracked by Boko Haram's eight-year insurgency, which has killed at least 20,000 people and forced millions to flee their homes. OPEC member Nigeria relies on crude oil for two-thirds of government revenue. Attacks on energy facilities in its southern Niger Delta oil heartland last year cut production by more than a third, deepening the recession in Africa's biggest economy. NNPC spokesman Ndu Ughamadu said the contractors were kidnapped near Jibi village in Borno state on Tuesday afternoon. "About 10 members of the University of Maiduguri geology and surveying department were abducted by suspected Boko Haram members," Ughamadu said, noting that the group included academic staff, drivers and other workers. The University of Maiduguri said some of its lecturers, who were accompanied by security staff, had not returned on Tuesday from an oil prospecting trip. Its spokesman said the university was waiting for a report from security agencies. </t>
  </si>
  <si>
    <t>Strike by Pakistan fuel tankers enters third day; long queues at stations</t>
  </si>
  <si>
    <t>/news/commodities-news/strike-by-pakistan-fuel-tankers-enters-third-day;-long-queues-at-stations-510010</t>
  </si>
  <si>
    <t xml:space="preserve"> By Syed Raza Hassan and Asif Shahzad KARACHI/ISLAMABAD (Reuters) - A strike by Pakistani fuel tanker owners entered a third day on Wednesday, with panicked buyers forming huge queues around petrol stations in the capital Islamabad and across the country. Local media reported Pakistan has 10-11 days of oil stock reserves, but many service stations were shuttered with "Petrol Finished" signs after panic buying overnight in a nation of nearly 200 million people. The tanker owners are protesting police corruption and a government move to improve safety following a fuel tanker disaster last month, when a tanker explosion killed more than 200 people in one of the worst accidents in Pakistan&amp;aposs history. "It is better to fill the tank," said Waseem Sheikh, one of hundreds of people waiting at a Shell (LON:RDSa) petrol station in capital Islamabad. "I don&amp;apost want to face a hard time just because I don&amp;apost have fuel in my car." Shamas Shiwani, Vice Chairman All Pakistan Tankers Association, told Reuters the motorway, traffic and excise police always demand bribes so a "tanker driver has to pay so much in extortion that he hardly manages to keep his clothes". A new safety push by the Oil and Gas Regulatory Authority (OGRA) following the tanker explosion in Punjab last month has made matters worse, Shiwani added. Government officials say safety has to improve in a country where many trucks are not road worthy and pose a danger to the public. Imran Ghazanvi, spokesman for OGRA, said the regulator suspected oil marketing companies were backing the strike and would "expose" the firms. "We will not allow this blackmailing," he told a press conference on Tuesday. More talks with tanker owners are scheduled for Wednesday. Petrol stations in the Punjabi city of Multan had mostly run out of fuel, local media said, while in Peshawar and other cities rationing petrol purchases were limited to 1,000 rupees ($9.50) per car and 100 rupees per motorbike. The government has been trying to enact tougher safety regulations following the June 25 disaster. A tanker carrying fuel rolled over in the Punjab province and villagers rushed to collect leaking fuel. Something then set off a fireball. At least 216 people were killed at 61 injured.  ($1 = 105.1200 Pakistani rupees) </t>
  </si>
  <si>
    <t>Gold prices down in Asia on cautious trade as Fed views awaited</t>
  </si>
  <si>
    <t>/news/commodities-news/gold-prices-down-in-asia-on-cautious-trade-as-fed-views-awaited-509956</t>
  </si>
  <si>
    <t> - Jul 25, 2017</t>
  </si>
  <si>
    <t xml:space="preserve"> Investing.com - Gold futures dipped in Asia on Wednesday with sentiment on edge ahead of the latest review of interest rates by the Fed. Comex gold futures fell 0.36% to $1,247.64 a troy ounce. The U.S. dollar index, which measures the greenback’s strength against a trade-weighted basket of six major currencies, rose by 0.11% to 93.92. The Federal Reserve Open Market Committee (FOMC) got its two-day policy meeting underway on Tuesday amid expectations the central bank will leave interest rates unchanged. Investors, however, will parse the policy statement on Wednesday for fresh insight into the central bank’s thinking on monetary tightening. Following its decision to raise rates in June for the second time this year, the Fed said that the slowdown in inflation was transitory and signaled its intention to raise rates at least once more this year. Overnight, gold prices slipped from their highest level in around a month in North American trade on Tuesday, as market players looked ahead to the Federal Reserve's policy meeting for any new insight on the timing of the next U.S. rate hike and clues on how the central bank plans to pare back its balance sheet. Gold prices finished a few cents lower on Monday, ending a six-session win streak. The U.S. dollar sank to a fresh 13-month low against a basket of the other major currencies, with traders skeptical the outcome of the Fed's meeting would do much to alter the greenback's recent weak trend. Focus will also be on headlines coming out of Washington, where the Senate is expected to continue working to repeal Obamacare. The investigation into U.S. President Donald Trump campaign's ties to Russia will continue to get attention. Gold has been well-supported in recent sessions as ongoing political turmoil in the White House and weakness in the U.S. dollar spurred haven demand for the precious metal. </t>
  </si>
  <si>
    <t>/jp.php?v2=NHQ0am84NG1kNm9qZTUxOz5mZjw0MDI5MSZuPGBqbyZjJWRtZT0xdzY-PCJmOmI4MEM-YT42NSNiNGEzYSBkJzRzNGpvPTRvZDVvYmUgMXA-YmY8NDIyJjFwbmA=</t>
  </si>
  <si>
    <t>Crude holds gians in Asia on upet views on output cuts, inventories</t>
  </si>
  <si>
    <t>/news/commodities-news/crude-holds-gians-in-asia-on-upet-views-on-output-cuts,-inventories-509953</t>
  </si>
  <si>
    <t xml:space="preserve"> Investing.com - Crude held gains in to Asia on Wednesday with markets getting a burst of upbeat news on global supply cuts and inventories. On the New York Mercantile Exchange crude futures for August delivery were quoted at $48.85, up 1.17%, while on London\'s Intercontinental Exchange, Brent was cited at $50.77 a barrel. U.S. oil stocks dropped a sharp 10.23 million barrels at the end of last week, the American Petroleum Institute estimated on Tuesday, with the figure far exceeding an expected 3.0 million barrels decline. Gasoline supplies rose 1.9 million barrels following a large draw of 5.45 million barrels the previous week and compared with expectations of a draw. Distillate registered a draw of 0.11 million barrels after the draw of 2.9 million barrels previously. Stocks at the oil storage hub of Cushing, Oklahoma, registered a substantial draw of 2.57 million barrels the 15th weekly draw out of the last 16 weeks. On Wednesday, the Energy Information Administration is due to release official data. Overnight, crude futures settled higher on Tuesday, as investors continued to cheer Saudi Arabia’s pledge to lower crude exports and Opec’s commitment to boost compliance with output cuts to curb excess supplies. At a gathering of ministers from major crude-producing nations in St. Petersburg, Russia on Monday, Saudi Energy Minister Khalid al-Falih said his country would limit crude oil exports at 6.6 million barrels per day (bpd) in August, almost 1 million bpd below levels a year ago. The Saudi energy minster added that the production-cut agreement could be extended beyond March if necessary but any further extension would rely on non-compliant nations adhering to the agreement. Opec’s compliance rate – with the deal to curb production –fell to 78% June, the IEA said in its report earlier this month. Russian Energy Minister Alexander Novak said an additional 200,000 bpd of oil could be removed from the market if there is 100% compliance with the OPEC-led deal. Despite the somewhat positive outcome of the meeting, Opec has its work cut out to curb excess supplies and lower crude stockpiles to the five-year average, which is the target level for Opec and non-Opec members. Opec said that stocks held by industrial nations had fallen by 90 million barrels in the first six months of the year but were still 250 million barrels above the five-year average.  </t>
  </si>
  <si>
    <t>API reports sharp drop in U.S. crude inventories, gasoline build</t>
  </si>
  <si>
    <t>/news/commodities-news/api-reports-sharp-drop-in-u.s.-crude-inventories,-gasoline-build-509949</t>
  </si>
  <si>
    <t xml:space="preserve"> Investing.com - U.S. oil stocks dropped a sharp 10.23 million barrels at the end of last week, the American Petroleum Institute estimated on Tuesday, with the figure far exceeding an expected 3.0 million barrels decline. Gasoline supplies rose 1.9 million barrels following a large draw of 5.45 million barrels the previous week and compared with expectations of a draw. Distillate registered a draw of 0.11 million barrels after the draw of 2.9 million barrels previously. Stocks at the oil storage hub of Cushing, Oklahoma, registered a substantial draw of 2.57 million barrels the 15th weekly draw out of the last 16 weeks. On Wednesday, the Energy Information Administration is due to release official data. </t>
  </si>
  <si>
    <t>Final decision on steel trade policy may have to wait, Trump tells WSJ</t>
  </si>
  <si>
    <t>/news/commodities-news/final-decision-on-steel-trade-policy-may-have-to-wait,-trump-tells-wsj-509939</t>
  </si>
  <si>
    <t xml:space="preserve"> (Reuters) - A final decision on a steel trade policy may have to wait until other top-priority issues on his agenda get addressed, U.S. President Donald Trump told the Wall Street Journal in an interview on Tuesday. The administration would take time in making a decision on whether to block steel imports, Trump told the Journal, adding that "we don&amp;apost want to do it at this moment". http://on.wsj.com/2v5Os6y Trump had previously initiated a &amp;aposSection 232&amp;apos review of the U.S. steel industry that allows for the imposition of tariffs or quotas on imports if they are found to threaten national security. The law, which has been used twice before - to investigate oil in 1999 and iron and steel in 2001 - allows the president to impose restrictions on imports for reasons of national security. "We&amp;aposre going to be addressing the steel dumping," Trump told the Journal, calling it "a very unfair situation".  Trump told the Journal his administration was "waiting till we get everything finished up between healthcare and taxes and maybe even infrastructure" for a decision on steel trade policy. </t>
  </si>
  <si>
    <t>Oil rallies 3 percent as U.S. shale shows signs of slowdown</t>
  </si>
  <si>
    <t>/news/commodities-news/oil-extends-gains-as-opec-moves-to-cap-nigeria-output-509342</t>
  </si>
  <si>
    <t xml:space="preserve"> By Julia Simon NEW YORK (Reuters) - Oil rose 3.3 percent on Tuesday, the highest close in more than a month, a day after U.S. oil producer Anadarko said it would cut capital spending plans and Saudi Arabia vowed to reduce crude exports to help curb global oversupply. Brent crude futures rose $1.60 or 3.3 percent to settle at $50.20 a barrel, the first time the benchmark closed above $50 since June 6. U.S. West Texas Intermediate futures rose $1.55 or 3.3 percent to settle at $47.89 a barrel, the benchmark&amp;aposs highest close since early June. The lower oil prices in June and July may have been affecting U.S. shale production, said Mark Watkins, regional investment manager at U.S. Bank. "Companies are not drilling as fast they had been in the beginning of 2017," he said, "They’re not producing as much because it’s much less profitable with prices in the low $40s." On Monday, Anadarko Petroleum Corp (NYSE:APC) posted a larger-than-expected quarterly loss and said it would cut its 2017 capital budget by $300 million because of depressed oil prices, the first major U.S. oil producer to do so. Earlier, Halliburton&amp;aposs executive chairman said growth in North America&amp;aposs rig count was "showing signs of plateauing". "In the U.S. investors have been waiting to see where that top is in oil production," Watkins said, "We’ve hit a tension point." At a meeting of the Organization of the Petroleum Exporting Countries (OPEC) and non-OPEC producers on Monday in St Petersburg, Russia, Saudi Arabian Energy Minister Khalid al-Falih said his country would limit crude exports to 6.6 million bpd in August, down almost 1 million bpd from a year earlier. Nigeria agreed to join the deal by capping or cutting its output from 1.8 million bpd once it stabilizes at that level. OPEC said stocks held by industrial nations had fallen by 90 million barrels in the first six months of the year but were still 250 million barrels above the five-year average, which is the target level for OPEC and non-OPEC members. Market players will watch U.S. crude inventory data due Tuesday afternoon from the American Petroleum Institute and Wednesday morning from the U.S. Energy Information Administration. Analysts estimated, on average, that crude stocks fell 3 million barrels in the latest week. "The general consensus around the campfire is that you’re going to get sizeable draws in crude and gasoline," said Robert Yawger, director of energy futures at Mizuho Americas. However, higher oil prices could be a "double edged sword" Commerzbank (DE:CBKG) wrote in a note on Tuesday.  "U.S. shale oil companies... would immediately take advantage of the higher price for hedging purposes and would step up their production again in the medium term." </t>
  </si>
  <si>
    <t>Crude futures surge 3.3% after Saudis pledge to lower exports</t>
  </si>
  <si>
    <t>/news/commodities-news/crude-futures-surge-3.3-after-saudis-pledge-to-lower-exports-509801</t>
  </si>
  <si>
    <t xml:space="preserve"> Investing.com – Crude futures settled higher on Tuesday, as investors continued to cheer Saudi Arabia’s pledge to lower crude exports and Opec’s commitment to boost compliance with output cuts to curb excess supplies. On the New York Mercantile Exchange crude futures for August delivery rose 3.3% to settle at $47.89 a barrel, while on London's Intercontinental Exchange, Brent added 2.92% to trade at $50.02 a barrel. At a gathering of ministers from major crude-producing nations in St. Petersburg, Russia on Monday, Saudi Energy Minister Khalid al-Falih said his country would limit crude oil exports at 6.6 million barrels per day (bpd) in August, almost 1 million bpd below levels a year ago. The Saudi energy minster added that the production-cut agreement could be extended beyond March if necessary but any further extension would rely on non-compliant nations adhering to the agreement. Opec’s compliance rate – with the deal to curb production –fell to 78% June, the IEA said in its report earlier this month. Russian Energy Minister Alexander Novak said an additional 200,000 bpd of oil could be removed from the market if there is 100% compliance with the OPEC-led deal. Despite the somewhat positive outcome of the meeting, Opec has its work cut out to curb excess supplies and lower crude stockpiles to the five-year average, which is the target level for Opec and non-Opec members. Opec said that stocks held by industrial nations had fallen by 90 million barrels in the first six months of the year but were still 250 million barrels above the five-year average. The rally in crude prices comes ahead of a fresh batch of inventory data from the Energy Information Administration (EIA) expected to show that U.S. crude stockpiles fell for a fourth-straight week. Analysts forecast crude inventories fell by about 2.6m barrels in the week ended July 21.</t>
  </si>
  <si>
    <t>Gold trickles lower; Fed meeting eyed</t>
  </si>
  <si>
    <t>/news/commodities-news/gold-trickles-lower;-fed-meeting-eyed-509773</t>
  </si>
  <si>
    <t xml:space="preserve"> Investing.com – Gold prices traded slightly below breakeven on Tuesday, after a rise in treasury yields, dented investor appetite for the precious metal ahead of the Federal Reserve policy decision due Wednesday. Gold futures for August delivery on the Comex division of the New York Mercantile Exchange fell by $2.29, or 0.18%, to $1,252.14 a troy ounce. Although analysts widely expect the Federal Reserve to keep rates unchanged on Wednesday, treasury yields ticked higher, lowering demand for non-interest bearing gold, suggesting that market participants expect the central bank to keep to its recent stance monetary policy. Following its decision to raise rates in June for the second time this year, the Fed said that the slowdown in inflation was transitory and signalled its intention to raise rates at least once more this year. In a rising interest rate environment, investor appetite for gold weakens as the opportunity cost of holding the precious metal increases relative to other interest-bearing assets such as bonds. Ahead of the Fed’s decision on interest rates, investors mulled over better-than-expected consumer confidence data, easing fears about a slowdown in the US economy. The Consumer Confidence Index rose in July to 121.1 to a 16-year high, despite expectations for a drop, The Conference Board announced Tuesday. Economists had forecast the major indicator of consumer optimism to decline to 116.5 in July. In other precious metals, silver futures tacked on 0.54% to $16.531 a troy ounce while platinum futures added 0.04% to $932.65. Copper traded at $2.842, up 3.86%, while natural gas, rose by 1.39% to $2.992.</t>
  </si>
  <si>
    <t>U.S. natural gas futures rise for first time in five sessions</t>
  </si>
  <si>
    <t>/news/commodities-news/u.s.-natural-gas-futures-rise-for-first-time-in-five-sessions-509654</t>
  </si>
  <si>
    <t xml:space="preserve"> Investing.com - U.S. natural gas futures were higher on Tuesday, rising for the first time in five sessions as investors returned to the market to seek cheap valuations. U.S. natural gas for September delivery was at $2.925 per million British thermal units by 10:10AM ET (1410GMT), up 4.3 cents, or around 1.5%. It fell to its lowest since July 10 at $2.866 in the prior session. Prices ended lower for the fourth day in a row on Monday amid bearish weather forecasts that should limit demand for the fuel. Natural gas prices have closely tracked weather forecasts in recent weeks, as traders try to gauge the impact of shifting outlooks on summer cooling demand. Nearly 50% of all U.S. households use gas for cooling. Total natural gas in storage currently stands at 2.973 trillion cubic feet, according to the U.S. Energy Information Administration, 9.1% lower than levels at this time a year ago but 4.6% above the five-year average for this time of year. Early market expectations for this week's storage data due on Thursday is for a build in a range between 22 and 32 billion cubic feet in the week ended July 21. That compares with a gain of 28 billion cubic feet in the preceding week, an increase of 17 billion a year earlier and a five-year average rise of 47 billion cubic feet. </t>
  </si>
  <si>
    <t xml:space="preserve">Oil extends gains as Saudi Arabia pledges export cuts   </t>
  </si>
  <si>
    <t>/news/commodities-news/oil-extends-gains-as-saudi-arabia-pledges-export-cuts-509587</t>
  </si>
  <si>
    <t xml:space="preserve"> Investing.com - Oil Tuesday extended gains after a pledge by Saudi Arabia to cut crude exports starting next month. U.S. crude was up 75 cents, or 1.62%, at $47.09 at 08:00 ET. Brent added 78 cents, or 1.60%, to $49.38.Saudi Energy Minister Khalid al-Falih made the pledge to curb exports at an OPEC-led producer meeting in Saint Petersburg on Monday.OPEC and non-OPEC producers may extend an accord to curb output by 1.8 million barrels a day beyond March.Al-Falih also urged adherents to the accord to boost compliance with the agreed cuts.Nigeria, which has been exempt from the accord, may eventually join the agreement once it has restored its production levels.Oil was also supported by remarks by U.S. oil services firm Halliburton (NYSE:HAL) that the U.S. rig count is "showing signs of plateauing."Baker Hughes Friday reported a fall of one in the U.S. oil rig count last weekThe American Petroleum Institute is due to release its weekly stockpiles later in the session.</t>
  </si>
  <si>
    <t>Oil continues march higher on OPEC pledges; API data ahead</t>
  </si>
  <si>
    <t>/news/commodities-news/oil-continues-march-higher-on-opec-pledges;-api-data-ahead-509581</t>
  </si>
  <si>
    <t xml:space="preserve"> Investing.com - Oil prices continued their march higher in North American trade on Tuesday, extending gains into a second session after OPEC producers pledged additional support measures to help speed the rebalancing of global supply and demand. The U.S. West Texas Intermediate crude September contract was at $47.17 a barrel by 8:35AM ET (1235GMT), up 85 cents, or around 1.8%. Elsewhere, Brent oil for September delivery on the ICE Futures Exchange in London jumped 87 cents to $49.47 a barrel. Oil prices finished higher on Monday as fresh pledges from Saudi Arabia and Nigeria to respectively pull back on exports and output boosted sentiment. At an Organization of the Petroleum Exporting Countries meeting on Monday, Saudi Arabia announced it would cut August exports to 6.6 million barrels a day, which would be a million less than a year earlier. In addition, Nigeria, which has been exempt from this year’s OPEC-led production-cut deal, pledged to cap output once it reaches a level of 1.8 million barrels a day. The cartel’s latest data put the country’s output at around 1.7 million. In May, OPEC and some non-OPEC producers, such as Russia, extended an agreement to slash 1.8 million barrels per day in supply until March 2018. So far, it has had little impact on global inventory levels due to rising supply from producers not participating in the accord, such as Libya and Nigeria, as well as a relentless increase in U.S. shale production. Investo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3.0 million barrels. Elsewhere on Nymex, gasoline futures for August gained 1.3 cents, or about 0.8%, to $1.570 a gallon, while August heating oil added 2.1 cents to $1.538 a gallon. Natural gas futures for September delivery ticked up 3.8 cents to $2.920 per million British thermal units. </t>
  </si>
  <si>
    <t>Gold slips from 1-month high as Fed meets</t>
  </si>
  <si>
    <t>/news/commodities-news/gold-slips-from-1-month-high-as-fed-meets-509564</t>
  </si>
  <si>
    <t xml:space="preserve"> Investing.com - Gold prices slipped from their highest level in around a month in North American trade on Tuesday, as market players looked ahead to the Federal Reserve's policy meeting for any new insight on the timing of the next U.S. rate hike and clues on how the central bank plans to pare back its balance sheet. Comex gold futures were at $1,252.99 a troy ounce by 8:20AM ET (1220GMT), down $1.25, or about 0.1%. It touched its highest since June 26 at $1,259.00 in the prior session. Gold prices finished a few cents lower on Monday, ending a six-session win streak. The Fed kicks off its two-day policy meeting later in the day, at which it is not expected to take any action on interest rates. Market players will pay close attention to details of when and how the U.S. central bank will start reducing its $4.5 trillion balance sheet, while looking for clues on the timing of the next rise in borrowing costs. According to Investing.com’s Fed Rate Monitor Tool, conviction for another rate hike before the end of the year has faded, with just 35% of market players expecting another move by December, as the subdued inflation outlook raised doubts over whether policymakers will be able to stick to their planned tightening path. The U.S. dollar sank to a fresh 13-month low against a basket of the other major currencies, with traders skeptical the outcome of the Fed's meeting would do much to alter the greenback's recent weak trend. Focus will also be on headlines coming out of Washington, where the Senate is expected to continue working to repeal Obamacare. The investigation into U.S. President Donald Trump campaign's ties to Russia will continue to get attention. Gold has been well-supported in recent sessions as ongoing political turmoil in the White House and weakness in the U.S. dollar spurred haven demand for the precious metal. Elsewhere on the Comex, silver futures dipped 8.2 cents, or 0.5%, to $16.36 a troy ounce, after hitting a three-week high of $16.57 a day earlier. </t>
  </si>
  <si>
    <t>China urges halt to oil drilling in disputed South China Sea</t>
  </si>
  <si>
    <t>/news/commodities-news/china-urges-halt-to-oil-drilling-in-disputed-south-china-sea-509450</t>
  </si>
  <si>
    <t xml:space="preserve"> BEIJING (Reuters) - China&amp;aposs Foreign Ministry has urged a halt to oil drilling in a disputed part of the South China Sea, where Spanish oil company Repsol (MC:REP) had been operating in cooperation with Vietnam. Drilling began in mid-June in Vietnam&amp;aposs Block 136/3, which is licensed to Vietnam&amp;aposs state oil firm, Spain&amp;aposs Repsol and Mubadala Development Co of the United Arab Emirates. The block lies inside the U-shaped &amp;aposnine-dash line&amp;apos that marks the vast area that China claims in the sea and overlaps what it says are its own oil concessions. Foreign Ministry spokesman Lu Kang said China had indisputable sovereignty over the Spratly Islands, which China calls the Nansha islands, and jurisdiction over the relevant waters and seabed. "China urges the relevant party to cease the relevant unilateral infringing activities and with practical actions safeguard the hard-earned positive situation in the South China Sea," Lu said at a regular briefing, when asked if China had pressured Vietnam or the Spanish company to stop drilling. He did not elaborate. This week the BBC reported that Vietnam had halted drilling there after Chinese threats, but there was no independent confirmation and neither Vietnamese officials nor Repsol made any comment on the report. Thomson Reuters data showed the drilling ship Deepsea Metro I was in the same position on Monday as it had been since drilling began on the block in the middle of June. An Indonesian naval ship that passed there on Saturday reported that three coastguard vessels and two Vietnamese fishing boats were nearby and there was no sign of trouble. The Norwegian drilling ship operator, Odfjell Drilling Ltd., did not respond to an emailed request for comment. China claims most of the energy-rich South China Sea through which about $5 trillion in ship-borne trade passes every year. Brunei, Malaysia, the Philippines, Taiwan and Vietnam also have claims. China&amp;aposs naval build-up and its increasingly assertive stance over disputed territory in the South China Sea have unnerved its neighbors.  The United States has criticized China&amp;aposs construction of islands and military facilities there, concerned they could be used to restrict free movement and extend Beijing&amp;aposs strategic reach. </t>
  </si>
  <si>
    <t>Crude oil tracks higher</t>
  </si>
  <si>
    <t>/news/commodities-news/crude-oil-tracks-higher-509426</t>
  </si>
  <si>
    <t>Oil rises for second day in a row on OPEC support pledges</t>
  </si>
  <si>
    <t>/news/commodities-news/oil-rises-for-second-day-in-a-row-on-opec-support-pledges-509413</t>
  </si>
  <si>
    <t xml:space="preserve"> Investing.com - Oil prices continued higher in European trade on Tuesday, extending gains into a second session after OPEC producers pledged further support measures to help speed the rebalancing of global supply and demand. The U.S. West Texas Intermediate crude September contract was at $46.62 a barrel by 3:40AM ET (0740GMT), up 28 cents, or around 0.6%. Elsewhere, Brent oil for September delivery on the ICE Futures Exchange in London tacked on 26 cents to $48.87 a barrel. Oil prices finished higher on Monday after Saudi Arabia pledged to make deep cuts to its crude exports in August. Saudi Arabia, OPEC’s largest producer, will limit exports to 6.6 million barrels a day in August, energy minister Khalid Al-Falih said after a meeting with fellow crude producers on Monday. Meanwhile, Nigeria, which has been exempt from this year’s OPEC-led production-cut deal, pledged to take part in cuts once it reaches a production level of 1.8 million barrels a day. The cartel’s latest data put the country’s output at around 1.7 million. In May, OPEC and some non-OPEC producers, such as Russia, extended an agreement to slash 1.8 million barrels per day in supply until March 2018. So far, it has had little impact on global inventory levels due to rising supply from producers not participating in the accord, such as Libya and Nigeria, as well as a relentless increase in U.S. shale production. Investors now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3.0 million barrels. Elsewhere on Nymex, gasoline futures for August was little changed at $1.559 a gallon, while August heating oil added half a cent to $1.522 a gallon. Natural gas futures for September delivery ticked up 2.0 cents to $2.902 per million British thermal units. </t>
  </si>
  <si>
    <t>Gold holds near 1-month high ahead of Fed meeting</t>
  </si>
  <si>
    <t>/news/commodities-news/gold-holds-near-1-month-high-ahead-of-fed-meeting-509400</t>
  </si>
  <si>
    <t xml:space="preserve"> Investing.com - Gold prices held near their highest level in around a month in European trade on Tuesday, as market players looked ahead to a Federal Reserve policy meeting for any new insight on the timing of the next U.S. rate hike and clues on how the central bank plans to pare back its balance sheet. Comex gold futures were at $1,256.73 a troy ounce by 3:15AM ET (0715GMT), up $2.60, or about 0.2%. It touched its highest since June 26 at $1,259.00 in the prior session. Gold prices finished a few cents lower on Monday, ending a six-session win streak. The Fed is not expected to take action on interest rates at the conclusion of its two-day policy meeting on Wednesday, keeping it in a range between 1.0%-1.25%. The central bank will release its post-meeting statement as investors look for any change in language which could point more clearly to a rate hike in the months ahead. Market players will also pay close attention to details of when and how the Fed will start reducing its $4.5 trillion balance sheet. According to Investing.com’s Fed Rate Monitor Tool, conviction for another rate hike before the end of the year has faded, with just 35% of market players expecting another move by December, as the subdued inflation outlook raised doubts over whether policymakers will be able to stick to their planned tightening path. The precious metal is sensitive to moves in U.S. rates, which lift the opportunity cost of holding non-yielding assets such as bullion. Focus will also be on headlines coming out of Washington, where the Senate is expected to continue working to repeal Obamacare. The investigation into U.S. President Donald Trump campaign's ties to Russia will continue to get attention. Gold has been well-supported in recent sessions as ongoing political turmoil in the White House and weakness in the U.S. dollar spurred haven demand for the precious metal. Elsewhere on the Comex, silver futures inched up 4.0 cents, or roughly 0.2%, to $16.48 a troy ounce, after hitting a three-week high of $16.57 a day earlier. Among other precious metals, platinum was up 0.6% at $937.65, while palladium added 0.6% to $854.15 an ounce. </t>
  </si>
  <si>
    <t>Oil on rise for second day after Saudi, Nigerian pledges</t>
  </si>
  <si>
    <t>/news/commodities-news/oil-on-rise-for-second-day-after-saudi,-nigerian-pledges-509381</t>
  </si>
  <si>
    <t xml:space="preserve">Crude futures settle higher as Saudi oil chief pledges export cuts </t>
  </si>
  <si>
    <t>/news/commodities-news/crude-futures-settle-higher-as-saudi-oil-chief-pledges-export-cuts-509205</t>
  </si>
  <si>
    <t> - Jul 24, 2017</t>
  </si>
  <si>
    <t xml:space="preserve"> Investing.com – Crude futures settled higher on Monday, after Opec producer Saudi Arabia pledged to lower crude exports in August while Nigeria agreed to curb production. On the New York Mercantile Exchange crude futures for August delivery rose 1.3% to settle at $46.34 a barrel, while on London's Intercontinental Exchange, Brent added 1.21% to trade at $48.64 a barrel. At a gathering of ministers from major crude-producing nations in St. Petersburg, Russia on Monday, Saudi Energy Minister Khalid al-Falih said his country would limit crude oil exports at 6.6 million barrels per day (bpd) in August, almost 1 million bpd below levels a year ago. The Saudi energy minster added that the production-cut agreement could be extended beyond March if necessary but any further extension would rely on non-compliant nations adhering to the agreement. Also adding to positive sentiment on oil, were reports suggesting that Nigeria committed to take part in production if it reaches a production level of 1.8m bpd. Nigeria output reached 1.7 million bpd in June, according to independent sources cited by OPEC in a monthly report. Some analysts praised Nigeria decision to agree to cap production but expressed concerns about Opec’s compliance rate – with the deal to curb production – which fell to 78% June, the IEA said in its report earlier this month. “The only significant thing about the meeting is that Nigeria has voluntarily agreed that they will not increase their production above 1.8 [million barrels a day] once they have achieved that level,” said Naeem Aslam, chief market analyst at ThinkMarkets U.K. But when it comes to the “compliance side of things,” that’s getting “really ugly,” he said. “A lot of cheating is already happening and we are only half [way] through this agreement,” In May, Opec and non-Opec members agreed to extend production cuts of 1.8m bpd for a period of nine months until March but rising production from the U.S., Nigeria and Libya has undermined the cartel’s efforts to curb excess supply.</t>
  </si>
  <si>
    <t>Gold flat as dollar off 13-month lows</t>
  </si>
  <si>
    <t>/news/commodities-news/gold-flat-as-dollar-off-13-month-lows-509194</t>
  </si>
  <si>
    <t xml:space="preserve"> Investing.com – Gold prices remained roughly unchanged on Monday, as investors mulled over mostly upbeat economic data ahead of the Federal Reserve’s policy meeting later this week while continued U.S. political uncertainty limited downside momentum. Gold futures for August delivery on the Comex division of the New York Mercantile Exchange fell by $0.45, or 0.04%, to $1,254.47 a troy ounce. Gold prices pulled back from highs on Monday, amid an uptick in the greenback, following upbeat economic reports easing investor concerns about a slowdown in the U.S. economy. On Monday, Markit's manufacturing and services flash surveys both showed the U.S. beating expectations. In a separate report, the National Association of Realtors said Monday, sales of second-hand homes slid in June to the lowest level since February as tight supply and high prices weighed on housing activity despite strong demand. Sales of previously-owned homes fell 1.8% in June from the previous month, to an annualized pace of 5.52m units. U.S. political uncertainty also added a measure of support for the precious metal, as President Donald Trump's son-in-law and senior advisor Jared Kusher, in his testimony to the Senate Intelligence Committee, said neither that he nor anyone in the Trump campaign team colluded with Russian officials over the US election. Dollar-denominated assets such as gold are sensitive to moves in the dollar – A rise in the dollar makes gold more expensive for holders of foreign currency and thus, decreases demand. The trio of economic reports come ahead of the Federal Reserve’s policy meeting slated for Wednesday, with the majority of analysts expecting the Fed to keep its benchmark rate unchanged. In other precious metals, silver futures fell 0.18% to $16.428 a troy ounce while platinum futures lost 0.56% to $932.12. Copper traded at $2.738, up 0.57%, while natural gas, fell by 2.80% to $2.881.</t>
  </si>
  <si>
    <t>/jp.php?v2=OXliPGM0Nm81Z2tuZjY2PDdvN20zMmFiZXJhM2RuYypgJjI7Nm43cTE5anQybjBqNEdjPD83NiBhN2Y0YSAzcDl-YjxjMTZtNWRrZmYjNnc3azdtMzVhdWUkYW8=</t>
  </si>
  <si>
    <t>Oil gains after Saudi vows to cap crude exports next month</t>
  </si>
  <si>
    <t>/news/commodities-news/oil-steady-after-fall-ahead-of-opec-non-opec-meeting-508823</t>
  </si>
  <si>
    <t xml:space="preserve"> By Amanda Cooper LONDON (Reuters) - Oil rose on Monday, erasing early losses after leading OPEC producer Saudi Arabia pledged to cut its exports to help speed the rebalancing of global supply and demand. Saudi Energy Minister Khalid al-Falih said his country would limit crude oil exports at 6.6 million barrels per day (bpd) in August, almost 1 million bpd below levels a year ago. Brent September crude futures (LCOc1) were up 44 cents on the day at $48.50 a barrel by 1313 GMT, having risen from a session low of $47.68. NYMEX crude for September delivery (CLc1) rose 39 cents to $46.16. "This is the Saudis saying they view the current market conditions as too weak and they are actually delivering," said SEB commodity strategist Bjarne Schieldrop. "It shows real additional willingness on their part to do something, which is hugely important, rather than sitting back and letting OPEC motions roll forward. They&amp;aposre acting unilaterally and adding pressure." Falih also said the Organization of the Petroleum Exporting Countries and non-OPEC partners were committed to extending their existing 1.8 million bpd supply reduction deal beyond next March if necessary but would demand that any non-compliant nations stick to the agreement. OPEC and some of its competitors met in the Russian city of St Petersburg to review market conditions and examine proposals related to their pact to cut output. There was no discussion of deeper oil output cuts, but Falih said that Nigeria, which is exempt from the deal, had signaled it was ready to cap its output at about 1.8 million bpd. Nigeria and Libya have been exempt from the cuts as they recover from years of unrest. "Al-Falih is striking an optimistic tone today by also saying &amp;aposit is only a matter of time before inventories return to five-year average&amp;apos, the question for the market is how long?,"  BNP Paribas  (PA:BNPP) head of commodity strategy Harry Tchilinguirian told the Reuters Global Oil Forum. "With patience already being tested, a slow rebalancing of the market is unlikely to invite strong buying interest and could lead to the early unraveling of potential summer price gains." OPEC and some non-OPEC states, including Russia, agreed to cut production by 1.8 million bpd from January 2017 to the end of March 2018.  Russian Energy Minister Alexander Novak said the deal had helped to clear 350 million barrels of additional supply from the market so far this year. </t>
  </si>
  <si>
    <t>U.S. natural gas futures start the week on back foot</t>
  </si>
  <si>
    <t>/news/commodities-news/u.s.-natural-gas-futures-start-the-week-on-back-foot-509046</t>
  </si>
  <si>
    <t xml:space="preserve"> Investing.com - U.S. natural gas futures fell to a two-week low on Monday, amid bearish weather forecasts that should limit demand for the fuel. U.S. natural gas for September delivery was at $2.921 per million British thermal units by 9:15AM ET (1315GMT), down 4.1 cents, or around 1.4%. It fell to its lowest since July 10 at $2.910 earlier in the session. Prices ended lower for the second day in a row on Friday. It saw a drop of roughly 0.4% last week. A weather system with powerful thunderstorms and cooling will sweep across the Ohio Valley and Northeast through July 30 to ease national demand, according to updated weather forecasting models. Natural gas prices have closely tracked weather forecasts in recent weeks, as traders try to gauge the impact of shifting outlooks on summer cooling demand. Nearly 50% of all U.S. households use gas for cooling. Total natural gas in storage currently stands at 2.973 trillion cubic feet, according to the U.S. Energy Information Administration, 9.1% lower than levels at this time a year ago but 4.6% above the five-year average for this time of year. Early market expectations for this week's storage data due on Thursday is for a build in a range between 22 and 32 billion cubic feet in the week ended July 21. That compares with a gain of 28 billion cubic feet in the preceding week, an increase of 17 billion a year earlier and a five-year average rise of 47 billion cubic feet. </t>
  </si>
  <si>
    <t xml:space="preserve">Oil firm as major producers meet   </t>
  </si>
  <si>
    <t>/news/commodities-news/oil-firm-as-major-producers-meet-509022</t>
  </si>
  <si>
    <t xml:space="preserve"> Investing.com - Oil Monday was steady ahead of the outcome of a meeting of major producers on the current market situation. U.S. crude was up 20 cents, or 0.44%, at $45.97 at 08:00 ET. Brent added 29 cents, or 0.60%, to $48.35.Nigeria and Libya output is expected to be on the agenda at the Saint Petersburg meeting Monday of OPEC and non-OPEC producers.Nigeria and Libya, which have been exempt from an output curb accord, have been increasing production. OPEC and non-OPEC producers have agreed to cut output by 1.8 million barrels a day through to March.OPEC secretary general Mohammad Barkindo said Sunday the market has been re-balancing at a slower pace than expected but said the process should pick up in the second half of this year.Increased U.S. production has weighed on the impact of the output curbs.Baker Hughes reported Friday a fall of one in the U.S. rig count in the latest week to 764.</t>
  </si>
  <si>
    <t>Gold starts busy week on upbeat note</t>
  </si>
  <si>
    <t>/news/commodities-news/gold-starts-busy-week-on-upbeat-note-509023</t>
  </si>
  <si>
    <t xml:space="preserve"> Investing.com - Gold prices rose to their highest level in around a month in North American trade on Monday, ahead of a busy week of economic events, including a Federal Reserve policy decision and U.S. second quarter growth data. In recent trading, Comex gold was at $1,258.03 a troy ounce by 8:40AM ET (1240GMT), up $3.20, or around 0.3%. It touched its highest since June 26 at $1,258.60 earlier in the session. Futures notched their sixth gain in a row on Friday, matching the streak of wins logged through May 17. Prices of the yellow metal logged a gain of more than 2% last week, as ongoing political turmoil in the White House and weakness in the U.S. dollar spurred haven demand for the precious metal. In the coming week, global financial markets will focus on the outcome of Wednesday's Federal Reserve policy meeting for any new insight on the timing of the next U.S. rate hike and clues on how the central bank plans to pare back its massive balance sheet. There are also several key U.S. economic reports, with the biggest being second quarter GDP due on Friday. Besides the GDP report, this week's calendar also features U.S. data on both existing and new home sales, as well as consumer confidence, durable goods orders and weekly jobless claims. According to Investing.com’s Fed Rate Monitor Tool, conviction for another rate hike before the end of the year has faded, with just 35% of market players expecting another move by December, as the subdued inflation outlook raised doubts over whether policymakers will be able to stick to their planned tightening path. The precious metal is sensitive to moves in U.S. rates, which lift the opportunity cost of holding non-yielding assets such as bullion. Focus will also be on headlines coming out of Washington, where the Senate is expected to continue working to repeal Obamacare. The investigation into U.S. President Donald Trump campaign's ties to Russia will continue to get attention. Elsewhere on the Comex, silver futures climbed 10.3 cents, or roughly 0.6%, to a more than three-week high of $16.56 a troy ounce. </t>
  </si>
  <si>
    <t>After China-induced price spike, coal set to resume long-term decline</t>
  </si>
  <si>
    <t>/news/commodities-news/after-china-induced-price-spike,-coal-set-to-resume-long-term-decline-509018</t>
  </si>
  <si>
    <t xml:space="preserve"> By Nina Chestney and Henning Gloystein LONDON/SINGAPORE (Reuters) - Coal prices&amp;apos march to eight-month highs, driven by China&amp;aposs huge appetite for power consumption, looks like an interlude in a longer-term decline and is seen losing traction later this year. Investors widely anticipate a slow demise for coal use due to policies encouraging cleaner natural gas and renewable energy generation, but the shorter-term outlook for the industry has seen a sharp reversal of fortunes. Asia&amp;aposs benchmark physical coal prices have gained more than a third from lows seen in May to nearly $98 per ton, while European benchmark API2 2018 coal futures are at eight-month highs of around $74 a ton. Recent gains are largely due to high demand in China, where power consumption has jumped more than 6 percent since the beginning of the year. This month, torrential rains forced China to cut capacity by as much as two thirds at its Three Gorges and Gezhouba hydropower plants in an effort to ease pressure on the Yangtze river, forcing utilities to switch to coal. Three Gorges is by far the world&amp;aposs biggest power station, with an installed generation capacity of 22.5 gigawatts - equivalent to around 20 coal-fired power plants. Heatwaves in the north also boosted air-conditioning demand, while coal mining and shipping were hampered due to adverse weather in Indonesia and South Africa. Production in Australia was disrupted by a strike. Many of these conditions should ease next month, however. "Downside (to prices) is likely from the end of August but a lot depends on China," said Wayne Bryan, analyst at Alfa Energy. China&amp;aposs decision last year to cap domestic mining output resulted in a sudden surge in overseas orders by its utilities and triggered a price spike. However, there have been several Chinese policy changes since, surprising traders and contributing to a price slump in late 2016 and earlier this year. Singapore-listed commodity merchant Noble Group, a major global coal trader, reported a $129.3 million loss in May for the first quarter this year to which coal prices heavily contributed. "INTERMEZZO" China had cut coal capacity by 111 million tonnes by the end of June, representing 74 percent of its target for this year. "China is likely to continue the consolidation of its coal mining industry, yet will probably try to avoid production being slashed in the way that happened in the past," analysts at Commerzbank (DE:CBKG) wrote. "We regard the latest price rise as merely an intermezzo and expect coal prices to fall again in the second half of the year." Analysts expect average futures prices to fall to $60-$70/ton in the third and fourth quarters of this year and $50-$65/ton in the first quarter of next year. China plans to add 200 million tonnes of new coal mining capacity this year, in addition to the 90 million tonnes already added in the first half of this year. In January, the National Development and Reforms Commission said it wanted Chinese coal prices to trade in a range of 500-570 yuan a ton, and would take action if they were outside this. "With prices now trading above the range, there are growing expectations that the government will take steps to increase domestic supply," analysts at ING Research wrote. At higher price levels, many miners are making money and there is a good chance that new supply will come to the market, said Georgi Slavov, head of qualitative research at commodities brokerage Marex Spectron. "We saw this spike coming but did not expect it to last this long. (For European physical prices) to go down to $70 a ton, we would need to see supply increase to 20 million tonnes a week. It is now 17 million." Physical prices are currently around $83/ton. The extent of any decline would also depend on power demand in China, which traditionally rises toward the peak winter demand season after September, traders said. Although there is no shortage of Asian supply, output from Indonesia&amp;aposs Kalimantan island - one of the world&amp;aposs biggest thermal coal export regions - is also erratic due to bad weather, corruption probes and port disruptions.  </t>
  </si>
  <si>
    <t>OPEC moves to cap Nigerian oil output, boost compliance</t>
  </si>
  <si>
    <t>/news/commodities-news/opec,-non-opec-debate-how-to-cap-rising-libyan,-nigerian-oil-output-508892</t>
  </si>
  <si>
    <t xml:space="preserve"> By Katya Golubkova, Vladimir Soldatkin and Rania El Gamal ST PETERSBURG, Russia (Reuters) - OPEC moved on Monday to cap Nigerian oil output and called on several members to boost compliance with production cuts to help clear excessive global stocks and support flagging prices. OPEC has agreed with several non-OPEC producers led by Russia to cut oil output by a combined 1.8 million barrels per day (bpd) from January 2017 until the end of March 2018. OPEC states Libya and Nigeria were exempted from the limits to help their oil industries recover from years of unrest. The deal to curb output propelled crude prices above $58 a barrel in January but they have since slipped back to a $45 to $50 range as the effort to drain global inventories has taken longer than expected. Rising output from U.S. shale producers has offset the impact of the output curbs, as has climbing production from Libya and Nigeria. A ministerial committee of OPEC and non-OPEC states that monitors the global oil pact said it had agreed Nigeria would join the deal by capping or even cutting its output from 1.8 million bpd, once it stabilizes at that level from 1.7 million bpd recently. The monitoring committee, known as JMMC and which met in the Russian city of St Petersburg, did not give the timeframe for when this would happen, saying it would track Nigerian production patterns in the next weeks. The committee did not back capping Libyan output as it said its production was unlikely to exceed 1 million bpd in the near future compared to its capacity of 1.4 million-1.6 million bpd before unrest erupted in 2011 and plunged the nation into chaos. Brent oil prices rose about 1 percent at about $48.50, helped by news of a cap on Nigeria and by comments from Saudi Energy Minister Khalid al-Falih that the kingdom&amp;aposs exports would fall to 6.6 million bpd in August as demand at home was rising, effectively representing a cut of 1 million bpd year-on-year. He said global stocks had fallen by 90 million barrels, but were still about 250 million barrels above the five-year average for industrialized nations, which is the level OPEC and non-OPEC states are targeting with their output curbs. BEARISH SENTIMENT Russia and Saudi Arabia face mounting pressure to prop up oil prices. Russia, which is heavily reliant on oil revenues, holds a presidential election next year. Saudi Arabia needs higher prices to balance its budget and support next year&amp;aposs planned listing of state oil firm Saudi Aramco. "We must acknowledge that the market has turned bearish with several key factors driving these sentiments," Falih told the meeting of the monitoring committee. Falih said weaker compliance with cuts by some OPEC states and a rise in OPEC exports had led to a softer crude price. Saudi Arabia and Kuwait have cut more than they pledged but others, such as the United Arab Emirates and Iraq, have shown relatively weak adherence to the limits. "Some countries continue to lag which is a concern we must address head on," Falih said. "Exports have now become the key matrix to financial markets and we need to find a way to reconcile credible exports data with production data." Falih said the committee spoke to those who were lagging, without naming them, and said they pledged to boost compliance. The Saudi minister said global oil demand was expected to grow by about 1.4 million to 1.6 million bpd next year, similar to 2017 and so should more than offset rising U.S. output. JMMC&amp;aposs chair Kuwait said OPEC could call an extraordinary meeting to include Nigeria and could extend existing production curbs beyond March 2018 if markets failed to rebalance. Alongside Saudi Arabia and Kuwait, the committee includes Russia, Venezuela, Algeria and Oman.  </t>
  </si>
  <si>
    <t>Oil rises as Saudi pledges to limit crude exports, Nigeria OKs output cap</t>
  </si>
  <si>
    <t>/news/stock-market-news/oil-rises-as-saudi-pledges-to-limit-crude-exports,-nigeria-oks-output-cap-508990</t>
  </si>
  <si>
    <t>Crude oil prices turn higher, erasing earlier losses, after Saudi Arabia pledges to cut its exports and Nigeria says it will limit its production at 1.8M bbl/day; U.S. crude now...</t>
  </si>
  <si>
    <t>Oil prices rally to session highs after Saudis pledge to cut exports</t>
  </si>
  <si>
    <t>/news/commodities-news/oil-prices-rally-to-session-highs-after-saudis-pledge-to-cut-exports-508951</t>
  </si>
  <si>
    <t xml:space="preserve"> Investing.com - Oil prices rallied to the highest levels of the session in North American trade on Monday, after Saudi Arabia pledged to make deep cuts to its crude exports in August in an effort to ease a global supply glut. Saudi Arabia, OPEC’s largest producer, will limit exports to 6.6 million barrels a day in August, energy minister Khalid Al-Falih said after a meeting with fellow producers who gathered to discuss compliance with the cartel's deal to cut production. The oil ministers gathering in St. Petersburg, Russia, made no major changes to their wider supply agreement, stopping short of capping output of Libya and Nigeria. However, multiple reports said Nigeria committed to voluntarily taking part in cuts if it reaches a production level of 1.8 million barrels a day. Libya, which has increased output above 1 million barrels a day, is not planning to limit production until reaching its target of pumping 1.25 million a day. The two countries had been exempted from the pact among major oil producers to allow their production to recover from years of unrest. In May, OPEC and some non-OPEC producers, such as Russia, extended an agreement to slash 1.8 million barrels per day in supply until March 2018. Energy ministers at the meeting said the output-cap agreement could be extended beyond next year’s first quarter if needed, according to multiple reports. The U.S. West Texas Intermediate crude September contract was at $46.22 a barrel by 7:05AM ET (1105GMT), up 45 cents, or around 1%. It touched its lowest since July 13 at $45.41 earlier in the session. Elsewhere, Brent oil for September delivery on the ICE Futures Exchange in London rose 53 cents, or about 1.1%, to $48.59 a barrel, after touching a more than one-week low of $47.70 in overnight trade. WTI posted a nearly 1.7% decline last week, while Brent lost about 1.8%, as sentiment soured amid indications that supply from OPEC was set to rise, despite the cartel's agreement to curb production. Meanwhile, in the U.S., weekly figures from energy services company Baker Hughes showed that the number of active rigs drilling for oil declined by 1 to 764 last week, suggesting early signs of moderating domestic production growth. The count is often seen as proxy for the outlook on domestic production. In the week ahead, market participants will eye fresh weekly information on U.S. stockpiles of crude and refined products on Tuesday and Wednesday to gauge the strength of demand in the world’s largest oil consumer. </t>
  </si>
  <si>
    <t>Falih: no discussion of deeper oil output cuts at OPEC/non-OPEC meeting</t>
  </si>
  <si>
    <t>/news/commodities-news/falih:-no-discussion-of-deeper-oil-output-cuts-at-opec-non-opec-meeting-508890</t>
  </si>
  <si>
    <t xml:space="preserve"> ST PETERSBURG, Russia (Reuters) - Saudi Energy Minister Khalid al-Falih said there would be no discussion of deeper oil output cuts at a meeting of ministers from OPEC and non-OPEC nations on Monday. Ministers from countries including Kuwait, Venezuela, Algeria, Saudi Arabia, Russia and Oman will discuss production caps on Nigeria and Libya, Falih told reporters.  </t>
  </si>
  <si>
    <t>Nigeria and Libya must join OPEC deal, Russian minister says as oil talks begin</t>
  </si>
  <si>
    <t>/news/commodities-news/nigeria-and-libya-must-join-opec-deal,-russian-minister-says-as-oil-talks-begin-508888</t>
  </si>
  <si>
    <t>Oil struggles to make gains ahead of OPEC committee meeting</t>
  </si>
  <si>
    <t>/news/commodities-news/oil-struggles-to-make-gains-ahead-of-opec-committee-meeting-508880</t>
  </si>
  <si>
    <t xml:space="preserve"> Investing.com - Oil prices wavered between small gains and losses in European trade on Monday, ahead of a highly-anticipated meeting of some oil ministers from OPEC and non-OPEC producers, who are gathering to discuss compliance with the cartel's deal to cut production. The monitoring committee meeting in St. Petersburg, Russia, includes OPEC members Kuwait, Algeria and Venezuela as well as non-OPEC countries Russia and Oman. Other ministers, from Saudi Arabia and elsewhere, could also participate as observers. Market experts believe the ministers will likely recommend maintaining the policy of holding back output at current levels, but efforts will be made to bring Nigeria and Libya into the framework due to the recent recovery of their production. The U.S. West Texas Intermediate crude September contract was at $45.67 a barrel by 3:15AM ET (0715GMT), down 10 cents, or around 0.2%. It touched its lowest since July 13 at $45.54 in the prior session. Elsewhere, Brent oil for September delivery on the ICE Futures Exchange in London dipped 11 cents to $47.95 a barrel, after touching a more than one-week low of $47.81 on Friday. WTI posted a nearly 1.7% decline last week, while Brent lost about 1.8%, as sentiment soured amid indications that supply from OPEC was set to rise, despite the cartel's agreement to curb production. In May, OPEC and some non-OPEC producers, such as Russia, extended an agreement to slash 1.8 million barrels per day in supply until March 2018. So far, the agreement has had little impact on global inventory levels due to rising supply from producers not participating in the accord, such as Libya and Nigeria. Meanwhile, in the U.S., weekly figures from energy services company Baker Hughes showed that the number of active rigs drilling for oil declined by 1 to 764 last week, suggesting early signs of moderating domestic production growth. The count is often seen as proxy for the outlook on domestic production. In the week ahead, market participants will eye fresh weekly information on U.S. stockpiles of crude and refined products on Tuesday and Wednesday to gauge the strength of demand in the world’s largest oil consumer. Elsewhere on Nymex, gasoline futures for August was little changed at $1.558 a gallon, while August heating oil shed less than half a cent to $1.512 a gallon. Natural gas futures for August delivery slumped 3.8 cents, or 1.3%, to $2.923 per million British thermal units. </t>
  </si>
  <si>
    <t>Gold rises to highest in a month ahead of busy week</t>
  </si>
  <si>
    <t>/news/commodities-news/gold-rises-to-highest-in-a-month-ahead-of-busy-week-508872</t>
  </si>
  <si>
    <t xml:space="preserve"> Investing.com - Gold prices rose to their highest level in around a month in European trade on Monday, as market players looked ahead to a busy week of economic events, including a Federal Reserve policy decision and U.S. second quarter growth data. Comex gold futures touched its highest since June 26 at $1,257.41 a troy ounce in overnight trade. It was last at $1,253.21 by 2:50AM ET (0650GMT), down $1.60, or about 0.1%. Prices logged a gain of more than 2% last week, as ongoing political turmoil in the White House and weakness in the U.S. dollar spurred haven demand for the precious metal. In the coming week, global financial markets will focus on the outcome of Wednesday's Federal Reserve policy meeting for any new insight on the timing of the next U.S. rate hike and clues on how the central bank plans to pare back its massive balance sheet. There are also several key U.S. economic reports, with the biggest being second quarter GDP due on Friday. Besides the GDP report, this week's calendar also features U.S. data on both existing and new home sales, as well as consumer confidence, durable goods orders and weekly jobless claims. According to Investing.com’s Fed Rate Monitor Tool, conviction for another rate hike before the end of the year has faded, with just 35% of market players expecting another move by December, as the subdued inflation outlook raised doubts over whether policymakers will be able to stick to their planned tightening path. The precious metal is sensitive to moves in U.S. rates, which lift the opportunity cost of holding non-yielding assets such as bullion. Focus will also be on headlines coming out of Washington, where the Senate is expected to continue working to repeal Obamacare. The investigation into U.S. President Donald Trump campaign's ties to Russia will continue to get attention. Elsewhere on the Comex, silver futures dipped 3.9 cents, or roughly 0.2%, to $16.41 a troy ounce, after hitting a three-week high of $16.51 earlier. Among other precious metals, platinum was down 0.3% at $934.85, while palladium dipped 0.2% to $842.30 an ounce. </t>
  </si>
  <si>
    <t>Crude rebounds in Asia with all eyes on OPEC meeting</t>
  </si>
  <si>
    <t>/news/commodities-news/crude-rebounds-in-asia-with-all-eyes-on-opec-meeting-508854</t>
  </si>
  <si>
    <t xml:space="preserve"> Investing.com - Crude oil prices rebounded in Asia on Monday ahead of a July 24 meeting on OPEC and allies to review progress on output cuts. The U.S. West Texas Intermediate crude September contract rose 0.15% to $45.84 a barrel. On the ICE Futures Exchange in London, 8833 Brent oil for September delivery 0.21% at $48.16 a barrel. On Wednesday, the Fed will give its latest views on rates ahead of the first look at U.S. second quarter growth on Friday. Last week, oil prices settled lower for the second session in a row on Friday, ending at its weakest level in about a week as sentiment soured amid indications that supply from OPEC was set to rise, despite the cartel's agreement to curb production. Oil sank on Friday after tanker-tracking firm PetroLogistics said crude output from OPEC members was set to rise by 145,000 barrels a day in July from a month earlier. The increase in oil supply would push production above 33 million barrels per day, due to increased output from Saudi Arabia, the United Arab Emirates and Nigeria. The news comes ahead of a highly-anticipated meeting of some oil ministers from OPEC and non-OPEC producers in Russia on Monday, who are gathering to discuss compliance with the cartel's deal to cut production. Market experts say the ministers will likely recommend maintaining the policy of holding back output at current levels, but efforts will be made to bring Nigeria and Libya into the framework due to the recent recovery of their production.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Meanwhile, in the U.S., weekly figures from energy services company Baker Hughes showed that the number of active rigs drilling for oil declined by 1 to 764 last week, suggesting early signs of moderating domestic production growth. The count is often seen as proxy for the outlook on domestic production. </t>
  </si>
  <si>
    <t>Gold dips in Asia with focus on Fed later this week</t>
  </si>
  <si>
    <t>/news/commodities-news/gold-dips-in-asia-with-focus-on-fed-later-this-week-508832</t>
  </si>
  <si>
    <t> - Jul 23, 2017</t>
  </si>
  <si>
    <t xml:space="preserve"> Investing.com - Gold ticked slightly lower in Asia on Monday with the latest views from the Fed expected to set the tone later this week. Gold for August delivery edged down 0.04% to $1,254.48 a toy ounce on the Comex division of the New York Mercantile Exchange. For last week, the precious metal was up 1.97%. On Wednesday, the Fed will give its latest views on rates ahead of the first look at U.S. second quarter growth on Friday. The Fed is expected to hold steady. Last week, gold prices rose for a sixth straight session on Friday, to notch up the largest weekly gain in two months as the U.S. dollar slid to its lowest level in more than a year. The U.S. dollar index, which measures the greenback’s strength against a trade-weighted basket of six major currencies, hit the lowest close since June 22, 2016 at 93.78. A weaker dollar tends to boost prices for gold, which is denominated in the U.S. currency. The greenback was pressured lower by the stronger euro, which was boosted by expectations that the European Central Bank is moving closer to tapering its bond-buying program and fresh political turmoil in Washington. On Thursday, Bloomberg reported that the investigation into alleged links between President Donald Trump’s campaign and Russia in last year’s election is extending into his business. Earlier in the week, Republican lawmakers pulled the plug on the latest version of a contentious bill to replace Obamacare, delivering a major policy blow to the Trump administration. The failure to deliver on healthcare reform indicated that Trump’s other legislative efforts, such as overhauling the tax code and implementing fiscal stimulus could face difficulties. Hopes for tax reforms and fiscal stimulus under the Trump administration helped drive the dollar to a 14-year high after the November election. The dollar has now given up all of its post-election gains. Doubts over the Federal Reserve’s plans for a third rate hike this year have also fed into dollar weakness. The Fed is to hold its next meeting on Wednesday and is widely expected to hold policy steady. </t>
  </si>
  <si>
    <t>Crude down in Asia on OPEC glut ahead of review meeting</t>
  </si>
  <si>
    <t>/news/commodities-news/crude-down-in-asia-on-opec-glut-ahead-of-review-meeting-508831</t>
  </si>
  <si>
    <t xml:space="preserve"> Investing.com - Crude oil prices eased in Asia on Monday ahead of a July 24 meeting on OPEC and allies to review progress on output cuts and a weaker dollar as the Fed gets set to give its latest views on rates this week. The U.S. West Texas Intermediate crude September eased 0.17% to $45.69 a barrel. On the ICE Futures Exchange in London, Brent oil for September delivery was last quoted sharply down at $47.88 a barrel. On Wednesday, the Fed will give its latest views on rates ahead of the first look at U.S. second quarter growth on Friday. Last week, oil prices settled lower for the second session in a row on Friday, ending at its weakest level in about a week as sentiment soured amid indications that supply from OPEC was set to rise, despite the cartel's agreement to curb production. Oil sank on Friday after tanker-tracking firm PetroLogistics said crude output from OPEC members was set to rise by 145,000 barrels a day in July from a month earlier. The increase in oil supply would push production above 33 million barrels per day, due to increased output from Saudi Arabia, the United Arab Emirates and Nigeria. The news comes ahead of a highly-anticipated meeting of some oil ministers from OPEC and non-OPEC producers in Russia on Monday, who are gathering to discuss compliance with the cartel's deal to cut production. Market experts say the ministers will likely recommend maintaining the policy of holding back output at current levels, but efforts will be made to bring Nigeria and Libya into the framework due to the recent recovery of their production.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Meanwhile, in the U.S., weekly figures from energy services company Baker Hughes showed that the number of active rigs drilling for oil declined by 1 to 764 last week, suggesting early signs of moderating domestic production growth. The count is often seen as proxy for the outlook on domestic production. </t>
  </si>
  <si>
    <t>Oil markets need regulator in face of speculators: Eni CEO</t>
  </si>
  <si>
    <t>/news/commodities-news/oil-markets-need-regulator-in-face-of-speculators:-eni-ceo-508795</t>
  </si>
  <si>
    <t xml:space="preserve"> ROME (Reuters) - Energy markets might need to be regulated to put a brake on widespread financial speculation that is distorting crude prices, the head of Italian oil major Eni told Il Sole 24 Ore newspaper. Eni (MI:ENI) CEO Claudio Descalzi said OPEC and Saudi Arabia were not in a position to push prices higher by cutting output, adding that geopolitical tensions, growing U.S. shale oil production and heavy speculation in crude futures were hurting the sector. "The financial speculation is so strong that it has transformed even those with long term strategies into short term investors," Descalzi was quoted as saying. "Perhaps we should adopt in the oil sector the sort of regulations and market controls that were imposed on banks. Banks have a central watchdog, while in the past, our regulator was OPEC, which is no longer playing the role it once had." He said hedge fund speculators no longer believed that the Organization of the Petroleum Exporting Countries (OPEC) was in a position to introduce radical output cuts. Six OPEC and non-OPEC ministers are due to meet on Monday in St Petersburg to discuss the market outlook and review a global pact on reducing crude supplies that was agreed this year.  Asked if he thought further cuts might be decided, Descalzi said: "I am not optimistic." </t>
  </si>
  <si>
    <t>Oil market rebalancing to speed up in second half: OPEC's Barkindo</t>
  </si>
  <si>
    <t>/news/commodities-news/oil-market-rebalancing-to-speed-up-in-second-half:-opec's-barkindo-508758</t>
  </si>
  <si>
    <t xml:space="preserve"> ST PETERSBURG, Russia (Reuters) - A rebalancing of the oil market is progressing more slowly than expected, but it will speed up in the second half of the year, OPEC&amp;aposs Secretary General Mohammad Barkindo said on Sunday. "We are pretty sure that the rebalancing process may be going at a slower pace than earlier projected, but it is on course. It is bound to accelerate in the second half," Barkindo told reporters in the Russian city of St Petersburg.  Barkindo cited strong oil demand growth, conformity with a global pact by OPEC and non-OPEC countries to cut output as well as an inventory draw in the United States as reasons why a rebalancing of the oil market would speed up. </t>
  </si>
  <si>
    <t>/jp.php?v2=MHA2aDJlMGlmNG5rN2czOTFpN202OWFhNCM3ZTA6Yyo4fjQ9MWlmIGJqPiBvMzljNkUzbD83YnQ2YDVnOntgIzB3NmgyYDBrZjduYzdyM3IxbTdtNjBhdTR1Nzk=</t>
  </si>
  <si>
    <t>Gold / Silver / Copper futures - weekly outlook: July 24 - 28</t>
  </si>
  <si>
    <t>/news/commodities-news/gold---silver---copper-futures---weekly-outlook:-july-24---28-508759</t>
  </si>
  <si>
    <t xml:space="preserve"> Investing.com - Gold prices rose for a sixth straight session on Friday, to notch up the largest weekly gain in two months as the U.S. dollar slid to its lowest level in more than a year, underpinning demand for the precious metal. Gold for August delivery closed up 0.72% at $1,254.48 on the Comex division of the New York Mercantile Exchange. For the week, the precious metal was up 1.97%. The U.S. dollar index, which measures the greenback’s strength against a trade-weighted basket of six major currencies, ended down 0.32% at 93.78, the lowest close since June 22, 2016. The index ended the week down 1.32%, marking its second straight weekly decline. A weaker dollar tends to boost prices for gold, which is denominated in the U.S. currency. The greenback was pressured lower by the stronger euro, which was boosted by expectations that the European Central Bank is moving closer to tapering its bond-buying program and fresh political turmoil in Washington. On Thursday, Bloomberg reported that the investigation into alleged links between President Donald Trump’s campaign and Russia in last year’s election is extending into his business. Earlier in the week, Republican lawmakers pulled the plug on the latest version of a contentious bill to replace Obamacare, delivering a major policy blow to the Trump administration. The failure to deliver on healthcare reform indicated that Trump’s other legislative efforts, such as overhauling the tax code and implementing fiscal stimulus could face difficulties. Hopes for tax reforms and fiscal stimulus under the Trump administration helped drive the dollar to a 14-year high after the November election. The dollar has now given up all of its post-election gains. Doubts over the Federal Reserve’s plans for a third rate hike this year have also fed into dollar weakness. The Fed is to hold its next meeting on Wednesday and is widely expected to hold policy steady. Elsewhere in precious metals trading, silver rose 0.92% to $16.49 a troy ounce late Friday, while copper was up 0.33% to $2.725 a pound Platinum rose 0.49% to $937.8 a troy ounce, while palladium was down 0.42% to $844.03 a troy ounce. In the week ahead, investors will be awaiting the outcome of Wednesday’s Fed meeting, ahead of data on Friday which will give the first look at U.S. second quarter growth. Survey data from the euro zone on Monday will help gauge the strength of the ongoing recovery in the euro area. The UK is to release data on second quarter growth on Wednesday. Ahead of the coming week, Investing.com has compiled a list of these and other significant events likely to affect the markets. Monday, July 24 The euro zone is to publish survey data on private sector business activity. Canada is to report on wholesale sales. The U.S. is to release figures on existing home sales. Tuesday, July 25 The Ifo Institute is to report on German business climate. The U.S. is to release data on consumer confidence. Wednesday, July 26 Australia is to release data on consumer price inflation. The UK is to release preliminary data on second quarter economic growth. The U.S. is to report on new home sales. The Fed is to announce its benchmark interest rate and publish a rate statement which outlines economic conditions and the factors affecting the monetary policy decision. Thursday, July 27 The U.S. is to release data on jobless claims and durable goods orders. Friday, July 28 In the euro zone, Germany is to release preliminary inflation data. Canada is to release monthly data on economic growth. The U.S. is to round up the week with advance data on second quarter growth.</t>
  </si>
  <si>
    <t>Crude oil futures - weekly outlook: July 24 - 28</t>
  </si>
  <si>
    <t>/news/commodities-news/crude-oil-futures---weekly-outlook:-july-24---28-508756</t>
  </si>
  <si>
    <t xml:space="preserve"> Investing.com - Oil prices settled lower for the second session in a row on Friday, ending at its weakest level in about a week as sentiment soured amid indications that supply from OPEC was set to rise, despite the cartel's agreement to curb production. The U.S. West Texas Intermediate crude September contract sank $1.15, or around 2.5%, to end at $45.77 a barrel by close of trade Friday. It touched its lowest since July 13 at $45.54 earlier in the session. Elsewhere, on the ICE Futures Exchange in London, Brent oil for September delivery slumped $1.24, or 2.5%, to settle at $48.06 a barrel by close of trade, after touching a one-week trough of $47.81 earlier. Friday's sharp drop erased earlier gains made during the week. WTI posted a nearly 1.7% decline on the week, after earlier being on pace to post a roughly 1.5% weekly gain, while Brent declined 85 cents, or about 1.8%. Oil sank on Friday after tanker-tracking firm PetroLogistics said crude output from OPEC members was set to rise by 145,000 barrels a day in July from a month earlier. The increase in oil supply would push production above 33 million barrels per day, due to increased output from Saudi Arabia, the United Arab Emirates and Nigeria. The news comes ahead of a highly-anticipated meeting of some oil ministers from OPEC and non-OPEC producers in Russia on Monday, who are gathering to discuss compliance with the cartel's deal to cut production. Market experts say the ministers will likely recommend maintaining the policy of holding back output at current levels, but efforts will be made to bring Nigeria and Libya into the framework due to the recent recovery of their production.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Meanwhile, in the U.S., weekly figures from energy services company Baker Hughes showed that the number of active rigs drilling for oil declined by 1 to 764 last week, suggesting early signs of moderating domestic production growth. The count is often seen as proxy for the outlook on domestic production. Elsewhere on Nymex, gasoline futures for August slumped 4.2 cents, or about 2.7%, to end at $1.563 on Friday. It still closed about 0.2% higher for the week. August heating oil finished down 2.8 cents, or 1.8%, at $1.515 a gallon, ending about flat for the week. Natural gas futures for August delivery sank 7.3 cents, or 2.4%, to settle at $2.970 per million British thermal units. It saw a weekly drop of roughly 0.4%. In the week ahead, traders will await the outcome of Monday's meeting of major crude producers for further clarity on how they will try to bring down global inventory levels. Meanwhile, market participants will eye fresh weekly information on U.S. stockpiles of crude and refined products on Tuesday and Wednesday to gauge the strength of demand in the world’s largest oil consumer. Ahead of the coming week, Investing.com has compiled a list of these and other significant events likely to affect the markets. Monday, July 24 Ministers from OPEC and other non-OPEC producers will meet in St. Petersburg, Russia to discuss compliance with a pact to cut production. Tuesday, July 25 The American Petroleum Institute, an industry group, is to publish its weekly report on U.S. oil supplies. Wednesday, July 26 The U.S. Energy Information Administration is to release weekly data on oil and gasoline stockpiles. Thursday, July 27 The U.S. government is set to produce a weekly report on natural gas supplies in storage. Friday, July 28 Baker Hughes will release weekly data on the U.S. oil rig count. </t>
  </si>
  <si>
    <t>Kuwaiti oil minister says further production cuts are possible</t>
  </si>
  <si>
    <t>/news/commodities-news/kuwaiti-oil-minister-says-further-production-cuts-are-possible-508733</t>
  </si>
  <si>
    <t> - Jul 22, 2017</t>
  </si>
  <si>
    <t xml:space="preserve"> ST PETERSBURG, Russia (Reuters) - Kuwait&amp;aposs oil minister Essam al-Marzouq said on Saturday that compliance with oil production cuts by OPEC and non-OPEC countries is good and that deeper cuts are possible. Asked about the possibility of further cuts to support the price of crude, the minister said: "Everything is open." Ministers from the Organization of the Petroleum Exporting Countries (OPEC) and other non-OPEC producers will meet in the Russian city of St Petersburg on Monday to discuss the pact on cuts, which was reached earlier this year. Marzouq also told reporters that a technical committee of OPEC and non-OPEC countries had heard and was happy with reports from Libya and Nigeria, and that discussions would continue on Monday. </t>
  </si>
  <si>
    <t>Miners call off strike in Peru after deal with government</t>
  </si>
  <si>
    <t>/news/world-news/miners-call-off-strike-in-peru-after-deal-with-government-508658</t>
  </si>
  <si>
    <t> - Jul 21, 2017</t>
  </si>
  <si>
    <t>LIMA (Reuters) - Striking mining workers in Peru agreed to return to work by Monday after the government of President Pedro Pablo Kuczynski promised to name a task force to discuss...</t>
  </si>
  <si>
    <t>Crude futures tumble 2.5% to post weekly loss</t>
  </si>
  <si>
    <t>/news/commodities-news/crude-futures-tumble-2.5-to-post-weekly-loss-508580</t>
  </si>
  <si>
    <t xml:space="preserve"> Investing.com – Crude futures settled lower on Friday, as sentiment on oil soured after data indicating that Opec’s supply was set to rise compared to June reduced investor confidence in Opec’s ability to curb production. On the New York Mercantile Exchange crude futures for July delivery fell 2.5% to settle at $45.77 a barrel, while on London's Intercontinental Exchange, Brent dropped 2.76% to trade at $47.94 a barrel. Opec's July oil supply was set to rise by 145,000 barrels per day (bpd) compared to June, Reuters reported citing data from PetroLogistics, a company that tracks Opec supply forecasts. The increase in oil supply would push production above 33 million barrels per day, and further reduce Opec’s compliance rate - with the deal curb production – which fell to 78% to June. Higher supply from Saudi Arabia, the United Arab Emirates (UAE) and Nigeria would drive this month's gains, according to PetroLogistics. The bearish news came ahead of data showing a slowdown in U.S. drilling activity suggesting a possible tightening in U.S. production growth. Oilfield services firm Baker Hughes reported its weekly count of oil rigs operating in the United States ticked down by one rig to a total of 764. The slump in oil prices on Friday, erased earlier gains during the week, as crude futures posted a weekly loss ahead of the Opec meeting on July 24. Opec is not expected to introduce additional measures to curb the recent growth in supply, as some members believe it’s too early to determine whether the current level of production cuts need to be deepened. "We are in the first two weeks of the extension period. It is too early to say now what I will do in November," Kuwait's oil minister Essam al-Marzouq said on Tuesday. In May, Opec and non-Opec members agreed to extend production cuts of 1.8m bpd for a period of nine months until March but rising production from the U.S., Nigeria and Libya has undermined the cartel’s efforts to curb excess supply.</t>
  </si>
  <si>
    <t>Gold on track to notch weekly gain as dollar slump continues</t>
  </si>
  <si>
    <t>/news/commodities-news/gold-on-track-to-notch-weekly-gain-as-dollar-slump-continues-508552</t>
  </si>
  <si>
    <t xml:space="preserve"> Investing.com – Gold prices edged higher on Friday, buoyed by a second day of heavy selling in the dollar amid renewed political uncertainty in Washington on reports that special counsel Robert Mueller will expand his investigation to include President Trump’s private business dealings. Gold futures for August delivery on the Comex division of the New York Mercantile Exchange rose by $8.46, or 0.68%, to $1,254.06 a troy ounce. Several news agencies reported that U.S. President Donald Trump’s private business is set to come under scrutiny as special counsel Robert Mueller will expand investigations into allegations that Russia influenced the 2016 U.S. presidential election. The political uncertainty in Washington pegged the greenback to its lowest level in more than a year against its rivals, boosting gold prices to session highs, as the precious metal seeks to notch its biggest weekly gain in two months. Dollar-denominated assets such as gold are sensitive to moves in the dollar – A dip in the dollar makes gold cheaper for holders of foreign currency and thus, increases demand. Gold’s recent stretch of gains comes on the back of an uptick in safe-haven demand, amid a batch of timid economic data suggesting that the Federal Reserve may struggle to keep to its plan to hike rates at least once more this year. “Amid rising evidence of price and growth risks, [investors] are now being replaced by safe-haven buyers,” Peter Grant, chief market analyst with gold broker USAGOLD said. The slump in the dollar underpinned moves higher in other precious metals, as silver futures rose 0.59% to $16.442 a troy ounce while platinum futures gained 0.50% to $937.90. Copper traded at $2.724, up 0.29%, while natural gas, fell by 1.51% to $2.997.</t>
  </si>
  <si>
    <t xml:space="preserve">Oil slips ahead of producer meeting, U.S. rig count   </t>
  </si>
  <si>
    <t>/news/commodities-news/oil-slips-ahead-of-producer-meeting,-u.s.-rig-count-508356</t>
  </si>
  <si>
    <t xml:space="preserve"> Investing.com - Oil Friday was off month-long highs ahead of a meeting of major producers to discuss the market situation. U.S. crude was off 51 cents, or 1.09%, at $46.41 at 07:00 ET. Brent shed 45 cents, or 0.91%, to $48.85.OPEC and non-OPEC producers have agreed to reduce output by 1.8 million barrels a day through to March.Key adherents to the accord are due to meet in Saint Petersburg to analyze the market.Libya, which has been exempt from the accord, and has been increasing output, is due to attend the meeting.The market was boosted this week by a larger-than expected draw in U.S. crude inventories.The EIA reported a fall of about 4.7 million barrels in crude stocks in the latest week.Gasoline inventories also fell more than expected.Baker Hughes U.S. rig count data are due out later in the session.Higher U.S. drilling activity has depressed the impact of the output cuts on inventories.</t>
  </si>
  <si>
    <t>UAE energy minister hopes global oil markets begin to tighten in second half</t>
  </si>
  <si>
    <t>/news/commodities-news/uae-energy-minister-hopes-global-oil-markets-begin-to-tighten-in-second-half-508289</t>
  </si>
  <si>
    <t xml:space="preserve"> SINGAPORE (Reuters) - The United Arab Emirates Energy Minister Suhail bin Mohammed al-Mazroui said on Friday he hopes that global supplies will start tightening in the second half of the year when demand picks up. "We have seen healthy demand and a flattening of rig counts in the United States," Mazroui told reporters. "This is the beginning of the third quarter and demand picks up in the third quarter and I hope the agreement will have a significant impact in the third and fourth quarter." Brent crude oil prices remain just under the key $50 per barrel mark on concerns about high supplies from the Organization of the Petroleum Exporting Countries (OPEC) despite a pledge to cut output in a bid to tighten the market. OPEC, together with some non-members like Russia, has extended a deal to cut production by 1.8 million barrels per day (bpd) to March 2018. However, OPEC&amp;aposs compliance slumped to 78 percent in June as higher-than-allowed output from Algeria, Ecuador, Gabon, Iraq, the UAE and Venezuela offset strong compliance from Saudi Arabia, Kuwait, Qatar and Angola, the International Energy Agency said last week. "The UAE is committed to its cut," Mazroui said. "We have seen some increase in production in some of the countries that were not part of the agreement because of their special stance." Oil traders are looking ahead to Monday&amp;aposs meeting between OPEC and non-OPEC members to see if it will address rising production from Nigeria and Libya, which have been exempted from the cuts. OPEC&amp;aposs Joint Ministerial Committee monitors compliance with the supply pact and will meet in St Petersburg, Russia. OPEC&amp;aposs supply cuts have also been countered by rising U.S. production, which has increased almost 12 percent since mid-2016 to 9.4 million bpd. The number of rigs drilling for new U.S. oil supply has also climbed since last year though the pace has slowed in recent weeks.  </t>
  </si>
  <si>
    <t>Oil prices firm ahead of OPEC meeting, U.S. rig count</t>
  </si>
  <si>
    <t>/news/commodities-news/oil-prices-firm-ahead-of-opec-meeting,-u.s.-rig-count-508282</t>
  </si>
  <si>
    <t xml:space="preserve"> Investing.com – Oil prices moved higher on Friday, with U.S. crude on track for weekly gains of 1%, as investors looked ahead to further data on U.S. drilling activity later in the session and waited for a gathering of oil producers at the beginning of next week. The U.S. West Texas Intermediate crude September contract gained 14 cents, or 0.30 %, to $47.06 a barrel by 4:43AM ET (8:43GMT). Elsewhere, Brent oil for September delivery on the ICE Futures Exchange in London rose 18 cents, or 0.47%, to $49.38 a barrel. Despite this week’s gains, oil has tumbled more than 10% year-to-date as skepticism over the capability to reduce the global supply cut caused investors to sell off black gold. The Organization of Petroleum Exporting Countries (OPEC) agreed with non-OPEC members led by Russia to cut production by 1.8 million barrels per day through March 2018 though the latest reading on compliance by OPEC members was at just 78%. Furthermore, the production-cut agreement has had little impact on global inventory levels due to rising supply from producers not participating in the accord, such as Libya and Nigeria, and a relentless increase in U.S. shale oil output. Earlier this week, tiny producer Ecuador signaled it might not abide by the cuts, causing fears that other larger producers might follow suit. OPEC and non-OPEC producers are scheduled to meet Monday in Russia and traders are watching for any signs that Saudi Arabia, the largest producers of crude in the world, may cut its output. There is speculation that Saudi Arabia is considering a 1 million-barrel cut to its oil exports to offset the output rise in Libya and Nigeria. Kuwait’s oil minister has also reportedly said that the two African nations may soon be asked to limit their production. Monday’s gathering is a routine meeting of the Joint OPEC/Non-OPEC Ministerial Monitoring Committee (JMMC) whose task is to monitor compliance with agreement to cut production. Beyond what is said in the meeting itself, market players will be paying close attention to any comments on the sidelines that may indicate plans for further action to rebalance global supply. On Friday, market participants will also eye the latest weekly data from Baker Hughes on U.S. drilling activity. Last Friday, the energy services company reported that U.S. drillers had added two oil rigs, which brought the total count up to 765, the most since April 2015, underlining concern that the ongoing rebound in U.S. shale production is derailing efforts by other major producers to rebalance the market. Elsewhere on Nymex, gasoline futures for August delivery advanced 0.16% at $1.6100 a gallon, while August heating oil gained 0.34% to $1.5488 a gallon. Natural gas futures for August delivery traded down 0.33% to $3.033 per million British thermal units.</t>
  </si>
  <si>
    <t>Gold hits high for the month as political worries weigh</t>
  </si>
  <si>
    <t>/news/commodities-news/gold-hits-high-for-the-month-as-political-worries-weigh-508268</t>
  </si>
  <si>
    <t xml:space="preserve"> Investing.com - Gold prices showed slight gains in overnight trade on Friday, hitting its highest level this month, concerns over investigations into U.S. President Donald Trump’s alleged ties with Russia drove investors into the safe haven asset. On the Comex division of the New York Mercantile Exchange, gold for August delivery gained $1.19, or 0.10%, to $1.246.69 a troy ounce by 3:44AM ET (7:44GMT). Gold hit an intraday high of $1.247.65 earlier in the session, its highest level since June 30, and was on track for weekly gains of 1.5% in what would be its second consecutive weekly rise. The Republican Party’s incapacity to achieve a replacement healthcare plan and headlines revolving around multiple congressional and federal investigations into possible ties between Trump and Russia during the 2016 presidential campaign have recently put pressure on the dollar. The U.S. dollar index, which measures the greenback’s strength against a trade-weighted basket of six major currencies, dropped 0.07% at 94.01 by 3:44AM ET (7:44GMT). A weak dollar usually supports gold prices, as it bolsters the metal's appeal as an alternative asset and makes dollar-priced commodities more attractive to holders of other currencies. Gold was also supported this week as both the European and Japanese central banks announced that they would continue their accommodative monetary policy. Barring further political developments stateside, Friday was expected to be a quiet day for the precious metal as no major economic reports were scheduled for release. Elsewhere in metals trading, silver inched up 0.06% at $16.355 a troy ounce. Platinum fell 0.21% at $931.20 a troy ounce, while palladium lost 0.29% to $845.17 a troy ounce. Copper rose 0.63% to $2.733 a pound.</t>
  </si>
  <si>
    <t>Oil prices flat in Asia as market looks to producers' meeting</t>
  </si>
  <si>
    <t>/news/commodities-news/oil-prices-flat-in-asia-as-market-looks-to-producers-39;-meeting-508230</t>
  </si>
  <si>
    <t> - Jul 20, 2017</t>
  </si>
  <si>
    <t xml:space="preserve"> Investing.com - Oil prices settled down in Asia after hitting month-long highs overnight and ahead of a meeting of the  oil producers on Monday. By mid-morning in Asia, oil prices flattened out. West Texas Intermediate futures for September delivery were virtually flat by mid-morning, down just 0.02% to $46.91. Brent crude for September delivery was also down just 0.02% to $49.29. Oill prices climbed Thursday after U.S. crude oil inventories fell 4.73 million barrels for the week to July 14, the EIA reported. That drop built on a 7.5 million drop recorded the week earlier. Gasoline inventories dropped by 4.4 million barrels. The rally in oil on Thursday, which took prices to highs not seen since June 7, was also powered by expectations that oil producers might cut supplies. OPEC and non-OPEC producers are scheduled to meet Monday in Russia and traders are watching for any signs that Saudi Arabia, the largest producers of crude in the world, may cut its output. In May, OPEC and a number of non-OPEC members like Russia agreed to tackle oversupply in global crude market by cutting production by 1.8 million barrels per day between January 2017 and March 2018. Earlier this week, tiny producer Ecuador signalled it might not abide by the cuts, causing fears that other larger producers might follow suit.  </t>
  </si>
  <si>
    <t>Gold climbs after dovish ECB stance</t>
  </si>
  <si>
    <t>/news/commodities-news/gold-climbs-after-dovish-ecb-stance-508223</t>
  </si>
  <si>
    <t xml:space="preserve"> Investing.com - Gold powered up to three-week highs overnight in Asia before flattening out during morning trade. The catalyst for the spike was a unanimous decision by the European Central Bank not to change their guidance on monetary policy or discuss changes to an ongoing stimulus program for the time being. The dovish stance was not out of tune with the tone taken by the US federal Reserve. The Gold futures for August delivery dropped very slightly by 0.07% to $1,244.57 on the Comex division of the New York Mercantile Exchange by mid-morning in Asia but were still up more around $7 from a day earlier. At one point, gold rose as high as $1,247.48, the highest point in three weeks. West Texas Intermediate crude for September delivery was virtually flat, giving up 0.06% to $46.89. Brent oil futures for September delivery gave up 0.06% to $49.27 by mid-morning. US Dollar Index futures, which track the greenback against a basket of six currencies, were up 0.05% to $94.61, with the dollar struggling to gain traction but halting a plunge that has taken it to 10-month lows. The plunge in the greenback was slowed down by expectations, fuelled last week by the testimoney of US Federal Reserve Chair Janet Yellen, that any monetary tightenting in the US would happen slowly and reports from China that suggested growth there is slightly ahead of target for the year. Earlier this week,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Last week, gold prices rose to two-week highs as political uncertainty in the U.S., which has extended to this week, made it more attractive as a safe haven against the falling dollar. </t>
  </si>
  <si>
    <t>Oil flat, hovers below $50 level ahead of OPEC meeting</t>
  </si>
  <si>
    <t>/news/commodities-news/oil-nudges-up,-hovers-below-$50-level-ahead-of-opec-meeting-508214</t>
  </si>
  <si>
    <t xml:space="preserve"> By Fergus Jensen SINGAPORE (Reuters) - Oil prices were little changed on Friday ahead of a key meeting of major oil producing nations next week, sitting below the $50 per barrel level that was briefly breached for the first time in 6 weeks in the previous session. International benchmark Brent crude futures were down just 1 cent at $49.29 per barrel by 0213 GMT. U.S. West Texas Intermediate (WTI) crude futures were at $46.91 per barrel, also down 1 cent. During the previous trading session both benchmarks rose to their highest levels since early June in choppy trading, having been pushed higher by data showing U.S. crude and fuel inventories fell sharply last week. "The impact of strong drawdown in inventories announced earlier this week was still lingering in the market," ANZ said in a research note. Despite the drop, U.S. oil stocks, at roughly 490 million barrels, remain well above the five-year average, while U.S. production has increased almost 12 percent since mid-2016 to 9.4 million bpd. An abundance of global crude supplies has put pressure on oil prices and key members of the Organization of the Petroleum Exporting Countries (OPEC) are scheduled to meet non-members in St. Petersburg, Russia, on Monday. OPEC, together with some non-members like Russia, has pledged to reduce the global glut with a 1.8 million-barrel per day (bpd) production cut between January this year and March 2018. The market has been watching reports that the world&amp;aposs top crude producer, Saudi Arabia, is working with other countries to draw down stocks and reduce supply, particularly as other OPEC members, including Iraq and Libya, are planning increases in output.  "Brent oil still targets $50.35 per barrel," said Reuters technical commodities analyst Wang Tao. </t>
  </si>
  <si>
    <t>China says U.S. talks covered joint efforts on excess steel capacity</t>
  </si>
  <si>
    <t>/news/commodities-news/china-says-u.s.-talks-covered-joint-efforts-on-excess-steel-capacity-508192</t>
  </si>
  <si>
    <t xml:space="preserve"> By David Lawder WASHINGTON (Reuters) - Seeking a more positive spin on U.S.-China economic talks viewed as ending in discord, China said on Thursday that the two sides agreed to "active and effective measures" to reduce global excess steel production capacity. The statement issued a day after the talks by the Chinese embassy in Washington did not elaborate on the measures discussed by U.S. Commerce Secretary Wilbur Ross and Chinese Commerce Minister Zhong Shan on Wednesday. "In this breakout session, the two sides focused their discussion on steel, aluminum and high-tech trade," the embassy said in a statement. "The two sides had in-depth discussion on cutting excess steel production capacity in the world and agreed to active and effective measures to jointly address this global issue." A U.S. Commerce Department spokesman declined comment on the Chinese statement and referred Reuters to a joint statement from Ross and U.S. Treasury Secretary Steven Mnuchin. Their statement did not mention steel and cited only one point of consensus, a "shared objective" to work toward reducing the U.S. trade deficit with China. Late on Wednesday, a Trump administration official told Reuters that China had refused to agree to U.S. demands that it eliminate excess steel capacity and take other steps to open its economy for foreign firms. The first annual economic summit between the Trump administration and their Chinese counterparts ended with canceled news conferences, no joint statement and no new transaction announcements. The Chinese embassy statement also said China agreed to "deepen its cooperation" with the United States on expanding trade in services. The two sides also will start work on a one-year economic cooperation plan, determining an "early harvest" as soon as possible. Before the latest Chinese statement, U.S. Agriculture Secretary Sonny Perdue announced that China would allow imports of U.S. rice for the first time, agreeing to phytosanitary protocols. TOUGHER STANCES The rocky dialogue session in Washington was a sharp contrast to U.S. President Donald Trump&amp;aposs rosy first meeting with Chinese President Xi Jinping at Trump&amp;aposs Mar-A-Lago, Florida estate in April. Both sides found each other harder to deal with than expected, China trade experts said. The Trump team&amp;aposs expectations that Beijing would agree to quick, substantial reforms to shrink the U.S. trade deficit and eliminate excess steelmaking capacity were dashed, while China found that further minor steps and vague action plans would no longer placate the U.S. side. "There was a misalignment of expectations. The Americans pushed for deliverables, and the Chinese said no, everything is fine," said Scott Miller, an Asia trade expert at the Center for Strategic and Economic Studies in Washington. "These are difficult issues that don&amp;apost lend themselves toward easy boxes to check." Domestic politics contributed to both sides taking a tougher stance, said Eswar Prasad, a trade policy professor at Cornell University and former China division chief at the International Monetary Fund. China faces a once-in-five-years Communist Party congress to set new leadership this autumn, while Trump is keen to hold to campaign promises to help ailing U.S. steel and coal industries and grow U.S. manufacturing jobs. Prasad said that China found that the Trump administration is "no pushover" on trade and may need to offer bigger concessions to keep its relationship with its biggest trading partner on an even keel.  "The administration seems unwilling to settle for further symbolic, cosmetic victories in terms of access to China’s markets and is pressing for more specific and time-bound commitments from China about opening up its markets to U.S. exporters and investors," he added. </t>
  </si>
  <si>
    <t xml:space="preserve">Crude futures settle lower ahead of Opec meeting </t>
  </si>
  <si>
    <t>/news/commodities-news/crude-futures-settle-lower-ahead-of-opec-meeting-508056</t>
  </si>
  <si>
    <t xml:space="preserve"> Investing.com – Crude futures settled lower on Thursday, as uncertainty ahead of the Opec meeting next week offset recent data showing a drop in U.S. crude stockpiles for the third-straight week. On the New York Mercantile Exchange crude futures for August delivery fell by 33 cents to settle at $46.79 a barrel, while on London's Intercontinental Exchange, Brent lost 0.93% to trade at $49.23 a barrel. Investors remained uncertain as to whether Opec will introduce additional measures to curb the recent growth in supply, with a production cap for both Libya and Nigeria touted as a possible course of action. In recent months both Libya and Nigeria, two countries exempt from the current output cuts, ramped up production, adding to the glut in supply, which has pressured prices for more than three years. Some Opec members, however, appeared reluctant to introduce further measures to curb supply, insisting that it’s too early to determine whether the current level of production cuts need to be deepened. "We are in the first two weeks of the extension period. It is too early to say now what I will do in November," Kuwait's oil minister Essam al-Marzouq said on Tuesday. In May, Opec and non-Opec members agreed to extend production cuts of 1.8m bpd for a period of nine months until March but rising production from the U.S., Nigeria and Libya has undermined the cartel’s efforts to curb excess supply. Also adding to the supply glut was a drop in the Opec’s compliance rate - with the deal curb production - to 78% in June , the lowest rate during the first six months of the agreement," the IEA said in its report earlier during the month. Meanwhile, market participants are expected to monitor Baker Hughes rig count for any signs of an increase in drilling activity, after rig numbers slowed in recent weeks.</t>
  </si>
  <si>
    <t>Gold higher but upside limited as ECB signals autumn policy shift</t>
  </si>
  <si>
    <t>/news/commodities-news/gold-higher-but-upside-limited-as-ecb-signals-autumn-policy-shift-508036</t>
  </si>
  <si>
    <t xml:space="preserve"> Investing.com – Gold prices edged higher on Thursday, on the back of a weaker dollar but gains were capped as expectations grew that the European Central Bank is moving closer to tightening monetary policy. Gold futures for August delivery on the Comex division of the New York Mercantile Exchange rose by $2.52, or 0.20%, to $1,244.53 a troy ounce. Following the European Central Bank’s decision to keep interest rates unchanged, Draghi said the central bank saw signs of “unquestionable improvement” in Eurozone growth, and indicated that policymakers would discuss changes to the bank’s ultra-loose monetary policy in September. "We were unanimous in setting no precise date for when to discuss changes in the future," Draghi told a press conference in Frankfurt, Germany. "We simply said that our discussions should take place in the autumn." Dollar-denominated assets such as gold are sensitive to moves in the dollar – A dip in the dollar makes gold cheaper for holders of foreign currency and thus, increases demand. The ECB rate decision and press conference from Draghi came ahead of a mixed bag of economic reports on the labor market and manufacturing sector. The number of Americans who filed for unemployment insurance for the week ended July 16, dropped by 15,000 to 233,000, the Labor Department said. A separate report from the Federal Reserve bank of Philadelphia’s manufacturing index showed an unexpected dip in manufacturing activity to a seasonally adjusted 19.5 in July, well below expectations of a reading of 24. The slump in the dollar underpinned moves higher in other precious metals, as silver futures rose 0.18% to $16.326 a troy ounce while platinum futures added 0.62% to $929.90. Copper traded at $2.715, up 0.17%, while natural gas, fell by 0.39% to $3.054.</t>
  </si>
  <si>
    <t>Brent crude falls after surpassing $50 per barrel for first time since June</t>
  </si>
  <si>
    <t>/news/commodities-news/oil-stable-after-large-fall-in-u.s.-fuel-stocks,-but-markets-remain-bloated-507623</t>
  </si>
  <si>
    <t xml:space="preserve"> By David Gaffen NEW YORK (Reuters) - Oil prices dipped on Thursday in choppy U.S. trading, as nagging worries about abundant global crude supplies dragged prices lower after an early rally pushed Brent above $50 per barrel for the first time since early June. Traders predicted prices would hold near current levels ahead of Monday&amp;aposs meeting between key OPEC and non-OPEC producers in St. Petersburg, Russia. The market has been watching reports that Saudi Arabia, the world&amp;aposs largest crude producer, is considering an additional supply cut to bring markets into balance. The Financial Times reported Wednesday that the Saudis were considering additional cuts, citing a consultant&amp;aposs report. On Tuesday, Reuters reported the country was committed to working with other countries to draw down stocks, taking into account the surprising increase in production from OPEC members Nigeria and Libya. The Organization of the Petroleum Exporting Countries and non-OPEC allies, including Russia, agreed last year to cut production by 1.8 million barrels per day (bpd); that deal has been extended to March 2018. Brent futures (LCOc1) stood at $49.47 a barrel at 1:05 p.m. EDT (1705 GMT), down 21 cents. U.S. West Texas Intermediate crude futures (CLc1) fell 19 cents to $46.93 a barrel. In early trade, both benchmarks rose to their highest since June 7, after rallying in the previous session on data showing U.S. crude and fuel inventories fell sharply last week. U.S. crude inventories  dropped by 4.7 million barrels in the week to July 14, according to the Energy Information Administration, more than forecast. Gasoline stocks fell by 4.7 million barrels, exceeding expectations, while distillate stocks also fell. "I&amp;aposm skeptical, after seeing many years of drawdowns in summer driving season," said Gene McGillian, manager of market research at Tradition Energy in Stamford, Connecticut. "We&amp;aposre waiting to see if this is really what&amp;aposs going on or the normal seasonal drop-off." U.S. oil stocks, at roughly 490 million barrels, remain well above the five-year average, while U.S. production  has increased almost 12 percent since mid-2016 to 9.4 million bpd.  Oil futures also fell in tandem with other risk markets in the mid-morning after Bloomberg reported that Robert Mueller, special counsel appointed to investigate allegations of Russian interference in the 2016 election and possible ties with U.S. President Donald Trump&amp;aposs administration, was also looking into Trump&amp;aposs business transactions. Stock markets and the dollar dropped on that news before recovering somewhat. (Additonal reporting by Libby George in London, and Fergus Jensen and Henning Gloystein in Singapore; Editing by David Gregorio and Chris Reese)         
            </t>
  </si>
  <si>
    <t>/jp.php?v2=OHhlO2A3YzpmNG5rYDBlb2Q8MmtlYmFnNCMzYTowZi9iJD82ZT1iJD83YH4wbGQ-NEdlOmFpZ3FhN2MxYSAzcDh_ZTtgMmM4ZjduY2AlZSRkODJoZWNhdTR1Mz0=</t>
  </si>
  <si>
    <t>U.S. natural gas futures rise to 3-week high after weekly storage data</t>
  </si>
  <si>
    <t>/news/commodities-news/u.s.-natural-gas-futures-rise-to-3-week-high-after-weekly-storage-data-507924</t>
  </si>
  <si>
    <t xml:space="preserve"> Investing.com - U.S. natural gas futures rose to a fresh three-week high on Thursday, after data showed that domestic supplies in storage rose less than anticipated last week. U.S. natural gas for August delivery rose to a session high of $3.110 per million British thermal units, its highest since June 29. It was last at $3.085 by 10:50AM ET (1450GMT), up 1.9 cents, or around 0.6%. Futures were at around $3.110 prior to the release of the supply data. Prices finished lower for the first time in four sessions on Wednesday. The U.S. Energy Information Administration said in its weekly report that natural gas storage in the U.S. rose by 28 billion cubic feet in the week ended July 14, below forecasts for a build of 32 billion. That compared with a gain of 57 billion cubic feet in the preceding week, an increase of 34 billion a year earlier and a five-year average rise of 59 billion cubic feet. Total natural gas in storage currently stands at 2.973 trillion cubic feet, according to the U.S. Energy Information Administration, 9.1% lower than levels at this time a year ago but 4.6% above the five-year average for this time of year. Meanwhile, updated weather forecasting models pointed to increased summer demand in the coming weeks. Hot high pressure over the western, central, and southern U.S. will strengthen and expand as the week progresses, eventually dominating almost the entire country besides the far northern U.S. with highs of upper 80s to 100s for strong national demand. Longer-term models showed the western, central and southern U.S. will be hot with highs of upper 80s to 100s through August 1, due to strong high pressure. Natural gas prices have closely tracked weather forecasts in recent weeks, as traders try to gauge the impact of shifting outlooks on summer cooling demand. Nearly 50% of all U.S. households use gas for cooling. </t>
  </si>
  <si>
    <t>Gold stays lower after U.S. data, ECB decision</t>
  </si>
  <si>
    <t>/news/commodities-news/gold-stays-lower-after-u.s.-data,-ecb-decision-507836</t>
  </si>
  <si>
    <t xml:space="preserve"> Investing.com - Gold prices stayed lower in North American trade on Thursday, holding on to earlier losses as investors digested the latest batch of U.S. economic data as well as a policy decision by the European Central Bank. Comex gold futures were at $1,238.91 a troy ounce by 8:55AM ET (1255GMT), down $2.90, or around 0.2%. Gold prices finished a few cents higher on Wednesday, extending their streak of gains to a fourth session. Data released earlier showed that the number of people who filed for unemployment assistance in the U.S. fell more than expected last week, nearing the lowest level in more than four decades. A separate report revealed that manufacturing activity in the Philadelphia region slowed in July. Gold prices have been well-supported in recent sessions amid fading expectations for another rate hike by the Federal Reserve this year. Futures traders are pricing in less than a 40% chance of a rate hike by December, according to Investing.com’s Fed Rate Monitor Tool, as recent dovish comments from Chair Janet Yellen and soft inflation data raised doubts over whether policymakers will be able to stick to their planned tightening path. The precious metal is sensitive to moves in U.S. rates, which lift the opportunity cost of holding non-yielding assets such as bullion. Meanwhile, the ECB made no changes to its record-low interest rates and announced no new measures on Thursday, while leaving the door open to the possibility of further increasing asset purchases. Earlier in the session, the Bank of Japan kept monetary policy steady as a two-day meeting concluded. The central bank also cut its inflation forecasts for fiscal years 2017/2018 and 2018/2019. Also on the Comex, silver futures dipped 2.9 cents, or roughly 0.2%, to $16.26 a troy ounce, after hitting a more than two-week high of $16.34 a day earlier. Among other precious metals, platinum was down 0.3% at $921.50, while palladium dipped 1.2% to $848.35 an ounce. </t>
  </si>
  <si>
    <t xml:space="preserve">Oil holds onto gains after U.S. crude stock draw   </t>
  </si>
  <si>
    <t>/news/commodities-news/oil-holds-onto-gains-after-u.s.-crude-stock-draw-507829</t>
  </si>
  <si>
    <t xml:space="preserve"> Investing.com - Oil was steady Thursday after big gains overnight on a larger-than-expected draw in U.S. crude stocks. U.S. crude was up 23 cents, or 0.49%, at $47.55 at 08:00 ET. Brent added 28 cents, or 0.56%, to $49.98.The focus turned to the global supply glut as OPEC output increased in June despite an accord to curb production.OPEC and non-OPEC producers have agreed to cut output by 1.8 million barrels a day through to March.OPEC and non-OPEC producers are due to hold a meeting in Russia later this week to discuss the current market situation.The Energy Information Administration Wednesday reported a fall in U.S. crude inventories of about 4.7 million.The EIA was forecast to report a fall of about 3.2 million barrels.Gasoline inventories also fell more than expected.</t>
  </si>
  <si>
    <t>Oil pushes higher; Brent hits $50 for first time since early June</t>
  </si>
  <si>
    <t>/news/commodities-news/oil-pushes-higher;-brent-hits-$50-for-first-time-since-early-june-507803</t>
  </si>
  <si>
    <t xml:space="preserve"> Investing.com - Oil prices were higher in North American trade on Thursday, with Brent futures hitting the $50-level for the first time in around six weeks. Brent oil for September delivery on the ICE Futures Exchange in London tacked on 29 cents, or around 0.6%, to $49.98 a barrel by 8:15AM ET (1215GMT). It touched its highest since June 7 at $50.05 earlier. Elsewhere, the U.S. West Texas Intermediate crude September contract was at $47.55 a barrel, up 23 cents, or about 0.5%, after rising to a six-week peak of $47.61 earlier in the session. Oil prices finished higher for the second session in a row on Wednesday, after data from the U.S. Energy Information Administration showed a large drop in domestic crude and gasoline supplies. U.S. oil inventories fell by 4.7 million barrels at the end of last week to 490.6 million barrels, more than the expected drop of around 3.2 million barrels. The report also showed that gasoline inventories decreased by 4.4 million barrels, compared to expectations for a much more modest decline of 0.7 million barrels. Despite recent gains, concerns over rising global supplies remained on investors' minds. A ministerial committee from OPEC and non-OPEC countries, which is headed by Gulf OPEC member Kuwait, will meet in Russia on July 24 to discuss compliance with the cartel's deal to cut production.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Elsewhere on Nymex, gasoline futures for August was up around half a cent to $1.620 a gallon, while August heating oil added 0.9 cents to $1.560 a gallon. Natural gas futures for August delivery tacked on 0.5 cents to $3.071 per million British thermal units, as traders looked ahead to weekly storage data due later in the global day. </t>
  </si>
  <si>
    <t>Backing of workers, communities key to Libya's oil revival</t>
  </si>
  <si>
    <t>/news/commodities-news/backing-of-workers,-communities-key-to-libya's-oil-revival-507657</t>
  </si>
  <si>
    <t xml:space="preserve"> By Aidan Lewis SHARARA OIL FIELD, Libya (Reuters) - When the head of Libya's state energy company visited Sharara oil field in early July, community leaders and workers crowded into a conference room to ask about jobs, training and services for local people. When, they asked, would their villages start to see the benefit of the country's rising oil production? "You've been very patient," Mustafa Sanalla reassured them, before adding: "You need to be patient a little longer." Libya's National Oil Corporation (NOC) raised output to more than one million barrels per day (bpd) at the end of June for the first time since 2013, a feat that seemed near impossible after the chaos that followed the toppling of Muammar Gaddafi in 2011. The NOC did it by cajoling community leaders, shaming blockaders and navigating a bewildering range of tribal feuds as it reopened fields and patched up infrastructure. But the comeback, crucial to Libya's survival, is fragile. To keep it going, NOC chief Sanalla has to tour the country regularly, placating restive armed factions and local groups while at the same time tussling with the U.N.-backed government in Tripoli over budget and control over the oil sector. Even if the NOC can continue to stop the port and field blockades that crippled Libya's production in recent years, its goal of pushing production to 1.25 million bpd later this year will be difficult to achieve. Output is already wavering due to problems linked to long shutdowns and a lack of maintenance and investment. Idled pipelines have corroded, thieves have stolen copper wiring at desert oil facilities. No new drilling has been done for three years and few foreign contractors have returned. Funds to replace and maintain infrastructure are badly needed. "Unless we have the money, not only can we not increase production, we cannot sustain production," Sanalla told Reuters as he flew back from the visit to Sharara and another southwestern field called El Feel. "Until now we haven't received one penny." Among the parties closely watching the situation is OPEC, which wants to bolster global oil prices. OPEC exempted members Libya and Nigeria from a deal to cut output that took effect in January, but the group is now considering if and when quickly rising production should be capped. Sanalla will share his production plans at a meeting of OPEC and non-OPEC oil producers in Russia on Saturday. CONFLICT, SHUTDOWNS Libya has the biggest proven oil reserves in Africa. Before the uprising that killed Gaddafi, it was pumping around 1.6 million bpd, much of it light, sweet crude shipped to Europe. From 2013, however, shutdowns and fighting linked to a messy conflict that spread across the country brought the sector to its knees. Militia leaders closed ports and pipelines, militants set storage tanks ablaze. Some oil facilities were plundered. Blockades were set up by armed groups demanding salary payments or seeking to cut off a source of government revenues. A government set up in the east of the country tried, and failed, to sell its own oil through a parallel national oil company in Benghazi. The NOC in Tripoli survived the conflicts relatively unscathed, emerging as perhaps the only major institution that could function effectively across the country. Appointed NOC chairman in May 2014, Sanalla and his colleagues travel freely to meet people, unlike the country's politicians who are largely split between east and west and rarely venture beyond their base. Last summer, with production languishing below 250,000 bpd, Sanalla began a campaign against the blockades, criss-crossing Libya's huge land mass in an eight-seat propeller plane. "Since last July, for one year, I'm always moving - all the oil fields, all the tribes, all the blockaders. I sit down with all of them and explain the problem," said Sanalla, 56, a chemical engineer and former operations manager who has worked at the NOC for more than three decades. "To solve the problems you need face-to-face dialogue." A big breakthrough came in September when Ibrahim Jathran, an armed group leader who had closed several key ports and whom Sanalla vocally denounced, lost control of the terminals to eastern-based military commander Khalifa Haftar. Haftar, widely seen to harbor national ambitions, quickly allowed the NOC to reopen the ports and connected fields. Three months later a two-year blockade on pipelines leading to Sharara and El Feel was lifted near the western town of Zintan, after months of NOC mediation with the factions involved. The fields now account for about of third of Libya's total output. During Sanalla's visit to El Feel and Sharara, he warmly greeted employees, leaders of the local community and turbaned guards, pausing for selfies and handshakes before leading discussions over local conditions and requests for aid. At Sharara, Sanalla handed over provisions for the nearby town of Ubari, including hundreds of beds and equipment for schools. A community leader at El Feel said he needed water pumps, petrol stations, football pitches and leisure parks. Sanalla would not give details about exactly what he has had to promise in his various deals to reopen fields and pipelines. But he insists he has never offered payments. "The issue is to explain to people today in two oil fields that we have a partnership with the stakeholders," Sanalla said. He said his message is "production is very crucial to you as well, not just to us". RISKS There are limits and risks to the NOC's strategy. The Government of National Accord in Tripoli has failed to extend its authority or win over factions in the east since it started governing in March last year, meaning bigger political and security threats to Libya's production still loom. Relations between the GNA and NOC have also soured over a contract dispute with German oil firm Wintershall, which has two concessions in the east. The NOC accused the government of using the dispute to extend its power over the oil sector and accused Wintershall of colluding with the GNA. Sanalla says politicians need to stop competing for control of oil resources and give the NOC the budget it needs. The GNA responds that even with oil output on the rise, funding is limited. According to the central bank, oil revenues are expected to reach 16.6 billion Libyan dinars ($11.4 billion) this year, still well short of the 21 billion dinars ($14.5 billion) needed for state salary payments alone. Workers and locals remain restless, worn down by years sliding living standards. Even oil employees have trouble accessing salaries. Sharara, where output is about 270,000 bpd, suffered brief closures when valves were switched off in March and April, and again when staff went on strike after a worker drowned in a swimming pool at the field in June. El Feel, now pumping about 60,000 bpd, did not open until May because of a protest by guards, who in reality are militiamen with local loyalties. Sanalla says the NOC is doing what it can for communities near oil facilities, but it takes time. "We cannot substitute (for) a government," Sanalla said in an interview with Reuters in May. "We cannot do everything."</t>
  </si>
  <si>
    <t>Oil takes a breather after rallying to 6-week highs</t>
  </si>
  <si>
    <t>/news/commodities-news/oil-takes-a-breather-after-rallying-to-6-week-highs-507677</t>
  </si>
  <si>
    <t xml:space="preserve"> Investing.com - Oil prices were a bit lower in European trade on Thursday, pausing for breath after rallying to the highest level in around six weeks in the prior session. The U.S. West Texas Intermediate crude September contract was at $47.26 a barrel by 3:45AM ET (0745GMT), down 8 cents, or around 0.2%. It touched its highest since June 7 at $47.46 in the prior session. Elsewhere, Brent oil for September delivery on the ICE Futures Exchange in London dipped 4 cents to $49.66 a barrel, after touching a peak of $49.81 a day earlier. Oil prices finished higher on Wednesday, after data from the U.S. Energy Information Administration showed a large drop in domestic crude and gasoline supplies. U.S. oil inventories fell by 4.7 million barrels at the end of last week to 490.6 million barrels, more than the expected drop of around 3.2 million barrels. The report also showed that gasoline inventories decreased by 4.4 million barrels, compared to expectations for a much more modest decline of 0.7 million barrels. Despite recent gains, concerns over rising global supplies remained on investors' minds. A ministerial committee from OPEC and non-OPEC countries, which is headed by Gulf OPEC member Kuwait, will meet in Russia on July 24 to discuss compliance with the cartel's deal to cut production. In May, OPEC and some non-OPEC producers extended an agreement to slash 1.8 million barrels per day in supply until March 2018. So far, the agreement has had little impact on global inventory levels due to rising supply from producers not participating in the accord, such as Libya and Nigeria. Elsewhere on Nymex, gasoline futures for August was down around half a cent to $1.612 a gallon, while August heating oil held steady at $1.555 a gallon. Natural gas futures for August delivery tacked on 0.5 cents to $3.071 per million British thermal units, as traders looked ahead to weekly storage data due later in the global day. </t>
  </si>
  <si>
    <t>Gold edges lower ahead of ECB decision</t>
  </si>
  <si>
    <t>/news/commodities-news/gold-edges-lower-ahead-of-ecb-decision-507666</t>
  </si>
  <si>
    <t xml:space="preserve"> Investing.com - Gold prices edged lower in European trade on Thursday, as market players awaited the outcome of the European Central Bank's meeting for fresh clues on when it will start to shift away from its ultra-easy policy. Comex gold futures were at $1,238.68 a troy ounce by 3:20AM ET (0720GMT), down $3.30, or around 0.3%. Gold prices finished a few cents higher on Wednesday, extending their streak of gains to a fourth session. The ECB's latest interest rate decision is due at 1145GMT (7:45AM ET) on Thursday, with no big changes expected. Most of the focus will be on President Mario Draghi's press conference 45 minutes after the announcement, as investors look for more clues on when and how the ECB could scale back its massive quantitative easing program. Market experts believe the central bank is likely to wait until September before announcing a tapering of its 60 billion euros of monthly asset purchases. Earlier in the session, the Bank of Japan kept monetary policy steady as a two-day meeting concluded. The central bank also cut its inflation forecasts for fiscal years 2017/2018 and 2018/2019. Besides central banks, investors will focus on U.S. data due later in the session to gauge the strength of the world's largest economy and how it will impact the Fed's view on monetary policy. Weekly jobless claims and the Philadelphia Fed manufacturing survey are both due at 8:30AM ET (12:30GMT). Gold prices have been well-supported in recent sessions amid fading expectations for another rate hike by the Federal Reserve this year. Futures traders are pricing in less than a 40% chance of a rate hike by December, according to Investing.com’s Fed Rate Monitor Tool, as recent dovish comments from Chair Janet Yellen and soft inflation data raised doubts over whether policymakers will be able to stick to their planned tightening path. The precious metal is sensitive to moves in U.S. rates, which lift the opportunity cost of holding non-yielding assets such as bullion. Also on the Comex, silver futures dipped 11.1 cents, or roughly 0.7%, to $16.18 a troy ounce, after hitting a more than two-week high of $16.34 a day earlier. Among other precious metals, platinum was down 0.4% at $920.50, while palladium dipped 0.5% to $855.23 an ounce. </t>
  </si>
  <si>
    <t>Gold slides in Asia as greenback halts slide</t>
  </si>
  <si>
    <t>/news/commodities-news/gold-slides-in-asia-as-greenback-halts-slide-507629</t>
  </si>
  <si>
    <t> - Jul 19, 2017</t>
  </si>
  <si>
    <t xml:space="preserve"> Investing.com - Gold continued to slide in Asia on Thursday after the dollar showed signs of stopping a long plunge that has taken it to multi-month lows. Gold futures for August delivery dropped 0.28% to USD1,238.48 on the Comex division of the New York Mercantile Exchange by mid-morning in Asia. Other commodities fared better. Oil was up from a day ealier after reports that US crude inventories dropped more than expected. Copper futures on the Comex were up 0.22% to $2.713 a pound. Gold prices have lost some upward traction as the US dollar halted a plunge but stayed aroune 10-month lows. The plunge was slowed down by expectations, fuelled last week by the testimoney of US Federal Reserve Chair Janet Yellen,  that any monetary tightenting in the US would happen slowly and reports from China that suggested growth there is slightly ahead of target for the year. Earlier this week,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Last week, gold prices rose to two-week highs. US Dollar Index futures, which track the greenback against a basket of six currencies, were virtually flat in the morning in Asia, down 0.02% to 94.61.</t>
  </si>
  <si>
    <t>Oil prices flatten in Asia after overnight gains</t>
  </si>
  <si>
    <t>/news/commodities-news/oil-prices-flatten-in-asia-after-overnight-gains-507627</t>
  </si>
  <si>
    <t xml:space="preserve"> Investing.com - Crude prices flattened in trading on Asia on Thursday, hours after hitting six week highs in North American trading after the US Energy Infromation Administration reported drops in inventories that were larger than expected. U.S. crude oil inventories fell 4.73 million barrels for the week to July 14, the EIA reported. That drop built on a 7.5 million drop recorded the week earlier. Gasoline inventories dropped by 4.4 million barrels. Still, inventories of both crude and gasoline remain high. The report sent pirces up by as much as 1% during the day, with West Texas Intermediat hitting $47.36 a barrel. By the morning in Asia, crude had given up some of its gains. On the New York Mercantile Exchange crude futures for August delivery dropped 0.11% to $47.27, still up about a dollar from Wednesday. On London's Intercontinental Exchange, Brent went through similar gyrations, losing 0.1% to $49.65 a barrell, also up about a dollar from a day earlier. U.S. drillers added two oil rigs in the week to July 14, bringing the total to 765, Baker Hughes said last Friday, with five new rigs added on average for each of the last five weeks. The weekly rig count is an important barometer for the drilling industry and serves as a proxy for oil production and oil services demand. In Asia, China's refinery activity continued to indicate strong demand, with oil refineries increasing throughput in June.</t>
  </si>
  <si>
    <t>Trump says tariffs on steel imports 'could happen'</t>
  </si>
  <si>
    <t>/news/commodities-news/trump-says-tariffs-on-steel-imports-'could-happen'-507524</t>
  </si>
  <si>
    <t xml:space="preserve"> WASHINGTON (Reuters) - U.S. President Donald Trump, asked by a reporter on Wednesday if he would impose tariffs on steel imports, said it "could happen."  Trump initiated a &amp;aposSection 232&amp;apos review of the U.S. steel industry that allows for the imposition of tariffs or quotas on imports if they are found to threaten national security. His Commerce Department has not yet issued its findings. </t>
  </si>
  <si>
    <t xml:space="preserve">Crude prices settle higher on bullish inventory data </t>
  </si>
  <si>
    <t>/news/commodities-news/crude-prices-settle-higher-on-bullish-inventory-data-507458</t>
  </si>
  <si>
    <t xml:space="preserve"> Investing.com – Crude futures settled higher on Wednesday, as investors cheered data showing supplies of U.S. crude fell by more-than-expected, fuelling expectations that an uptick in demand during the second-half of the year would reduce some of the surplus supplies. On the New York Mercantile Exchange crude futures for August delivery rose by 1.6% to settle at $47.12 a barrel, while on London's Intercontinental Exchange, Brent added 1.82% to trade at $49.73 a barrel. Crude prices settled higher for a second-straight day, after a report from the Energy Information Administration (EIA) showed crude and gasoline stockpiles fell by more than expected last week, pointing to an uptick in demand for crude and oil products. Inventories of U.S. crude fell by roughly 4.7m barrels in the week ended July 14, confounding expectations  of a draw of about only 3.2m barrels. It was third-straight week of falling crude inventories. Gasoline inventories, one of the products that crude is refined into, fell by roughly 4.5m barrels against expectations of a draw of 655,000 barrels while distillate stockpiles unexpectedly fell by 2.1m barrels, compared to expectations of a rise of 1.2m barrels. Despite the better-than-expected drawdown, both products’ inventories remain in the upper half of the average range for the time of year, the EIA said. Earlier this month, the EIA said U.S. production rose to 9.43m barrels per day, its highest since July 2017, adding to the current output glut amid efforts from Opec to rein in excess supply, which has pressured prices over the past three years. A report on Tuesday, suggesting that Saudi Arabia is considering cutting crude exports by up 1 million barrels a day to offset a rise in output from Libya and Nigera, drew praise from analysts, who suggested that the export cuts signal real intent to curb excess supply. Saudi Arabia’s reported “efforts to rebalance the rise in Libyan and Nigerian supplies by reducing output by 1 [million barrels] a day is an admirable approach,” said Adrienne Murphy, chief market analyst at AvaTrade. “The cartel would ensure investors that they will do ‘whatever it takes’ to revitalize the market, instead of the ‘just about enough’ approach they took ... when they simply extended supply curbs.” In May, Opec and non-Opec members agreed to extend production cuts of 1.8m bpd for a period of nine months until March, but allowed Nigeria and Libya to remained exempt from the cuts.</t>
  </si>
  <si>
    <t>Gold flat as dollar moves off lows</t>
  </si>
  <si>
    <t>/news/commodities-news/gold-flat-as-dollar-moves-off-lows-507437</t>
  </si>
  <si>
    <t xml:space="preserve"> Investing.com – Gold prices remained roughly unchanged on Wednesday, as the dollar turned positive on the back of economic data that topped analysts’ expectations, reducing investor appetite in the metal. Gold futures for August delivery on the Comex division of the New York Mercantile Exchange fell by $0.88, or 0.01%, to $1,241.86 a troy ounce. Gold gave up some its recent gains after soaring as much as 2% in the previous session, as the dollar bounced off lows, following the release of better than expected housing data indicating a possible turnaround in U.S. homebuilding. Housing starts jumped 8.3 percent to a seasonally adjusted annual rate of 1.22 million units, the highest level since February, the Commerce Department said on Wednesday. Economists had forecast activity rising to a rate of 5.8%. The better-than-expected data underpinned a move higher in the dollar, reducing investor appetite for the precious metal. Dollar-denominated assets such as gold are sensitive to moves in the dollar – A dip in the dollar makes gold cheaper for holders of foreign currency and thus, increases demand. An update on monetary policy from both the Bank of Japan and the European Central Bank (ECB) due Wednesday and Thursday, respectively, also weighed on upside momentum in gold prices, amid expectations that the ECB is moving closer towards tapering its ultra-accommodative monetary policy. Analysts expect that dollar weakness will continue to be the main driver of gold prices, however, pointed to tighter monetary policy and low inflation as potential headwinds. “We anticipate moderately higher gold prices this year and in 2018 based mostly on USD weakness, but expect tighter monetary policies and low inflation globally to create headwinds to rallies, a stop-and-go path,” James Steel, Chief Precious Metals Analyst at HSBC said. In other precious metals, silver futures rose 0.17% to $16.295 a troy ounce while platinum futures dropped by 0.65% to $924.25. Copper traded at $2.710, down 0.75%, while natural gas, fell by 0.58% to $3.070.</t>
  </si>
  <si>
    <t xml:space="preserve">Oil jumps as U.S. crude stocks fall more than expected   </t>
  </si>
  <si>
    <t>/news/commodities-news/oil-jumps-as-u.s.-crude-stocks-fall-more-than-expected-507333</t>
  </si>
  <si>
    <t xml:space="preserve"> Investing.com - Oil extended gains Wednesday as U.S. crude stocks fell more than expected in the latest week, official data showed Wednesday.West Texas Intermediate was up 1.64% at $47.16. It traded at $46.65 just before the data release.The Energy Information Agency said crude inventories fell by 4.727 million barrels after a drop of 7.564 million barrels the previous week.Crude inventories were forecast to fall by 3.214 million barrels.Gasoline stocks fell by 4.445 million barrels after a drop of 1.647 million barrels the previous week.Gasoline inventories were expected to fall by 655,000 barrels.</t>
  </si>
  <si>
    <t>Oil extends gains after data shows big drop in U.S. crude, gas stockpile</t>
  </si>
  <si>
    <t>/news/commodities-news/oil-extends-gains-after-data-shows-big-drop-in-u.s.-crude,-gas-stockpile-507325</t>
  </si>
  <si>
    <t xml:space="preserve"> Investing.com - Oil prices rose to the highest levels of the session in North American trade on Wednesday, after data from the U.S. Energy Information Administration showed a large drop in domestic crude and gasoline supplies. The U.S. West Texas Intermediate crude August contract was at $47.16 a barrel by 10:35AM ET (1435GMT), up 76 cents, or around 1.6%. Prices were at around $46.66 prior to the release of the inventory data Elsewhere, Brent oil for September delivery on the ICE Futures Exchange in London rose 79 cents to $49.61 a barrel. The U.S. Energy Information Administration said in its weekly report that crude oil inventories fell by 4.7 million barrels in the week ended July 14. Market analysts' expected a crude-stock decline of around 3.2 million barrels, while the American Petroleum Institute late Tuesday reported a supply-gain of 1.6 million barrels. Supplies at Cushing, Oklahoma, the key delivery point for Nymex crude, decreased by 2,300 barrels last week, the EIA said. Total U.S. crude oil inventories stood at 490.6 million barrels as of last week, which the EIA considered to be at the upper half of the average range for this time of year. The report also showed that gasoline inventories decreased by 4.4 million barrels, compared to expectations for a much more modest decline of 0.7 million barrels. For distillate inventories including diesel, the EIA reported a drop of 2.1 million barrels. Elsewhere on Nymex, gasoline futures for August added 2.4 cents, or around 1.5%, to $1.611 a gallon, while August heating oil advanced 2.9 cents to $1.539 a gallon. Natural gas futures for August delivery slipped 0.3 cents to $3.085 per million British thermal units. </t>
  </si>
  <si>
    <t>U.S. natural gas hits 3-week highs on bullish weather forecasts</t>
  </si>
  <si>
    <t>/news/commodities-news/u.s.-natural-gas-hits-3-week-highs-on-bullish-weather-forecasts-507298</t>
  </si>
  <si>
    <t xml:space="preserve"> Investing.com - U.S. natural gas futures rallied to the highest level in almost three weeks on Wednesday, as sentiment remained upbeat amid bullish weather forecasts. U.S. natural gas for August delivery was at $3.095 per million British thermal units by 9:40AM ET (1340GMT), up 0.7 cents, or around 0.2%, after touching its highest since June 29 at $3.103 earlier in the session. Prices notched their third-straight session of gains on Tuesday as updated weather forecasting models pointed to increased summer demand in the coming weeks. Hot high pressure over the western, central, and southern U.S. will strengthen and expand as the week progresses, eventually dominating almost the entire country besides the far northern U.S. with highs of upper 80s to 100s for strong national demand. Longer-term models showed the western, central and southern U.S. will be hot with highs of upper 80s to 100s through August 1, due to strong high pressure. Natural gas prices have closely tracked weather forecasts in recent weeks, as traders try to gauge the impact of shifting outlooks on summer cooling demand. Nearly 50% of all U.S. households use gas for cooling. Market participants looked ahead to weekly storage data due on Thursday, which is expected to show a build in a range between 27 and 38 billion cubic feet in the week ended July 14. That compares with a gain of 57 billion cubic feet in the preceding week, an increase of 34 billion a year earlier and a five-year average rise of 59 billion cubic feet. Total natural gas in storage currently stands at 2.945 trillion cubic feet, according to the U.S. Energy Information Administration, 8.9% lower than levels at this time a year ago but 5.9% above the five-year average for this time of year. </t>
  </si>
  <si>
    <t xml:space="preserve">Oil seesaws ahead of EIA stockpiles   </t>
  </si>
  <si>
    <t>/news/commodities-news/oil-seesaws-ahead-of-eia-stockpiles-507251</t>
  </si>
  <si>
    <t xml:space="preserve"> Investing.com - Oil swung between moderate gains and losses Wednesday after industry data showed a surprise rise in U.S. crude stocks. U.S. crude was up 15 cents, or 0.32%, at $46.55 at 08:00 ET. Brent added 22 cents, or 0.45%, to $49.06.The American Petroleum Institute Tuesday reported a rise in U.S. crude stocks of 1.6 million barrels in the latest week.Attention now turns to the Energy Information Administration's official inventories report later in the session.The EIA is forecast to report a fall in crude stocks of about 3.2 million barrels.Output cuts by major producers have failed to make significant inroads into global stockpiles.OPEC and non-OPEC producers have agreed to curb output by 1.8 million barrels a day through to March.OPEC is due to attend a meeting in Russia on the current market situation beginning later this week.</t>
  </si>
  <si>
    <t>Strong gasoline boosts oil price, but high OPEC supplies weigh</t>
  </si>
  <si>
    <t>/news/commodities-news/oil-dips-on-rising-u.s.-crude-inventories,-high-opec-supplies-507089</t>
  </si>
  <si>
    <t xml:space="preserve"> By Ahmad Ghaddar LONDON (Reuters) - Oil prices traded higher on Wednesday, supported by a strong gasoline market, but rising output from OPEC producers revived concerns about a fuel supply overhang. Brent crude futures (LCOc1), the international benchmark, were up 11 cents at $48.95 per barrel at 0925 GMT. U.S. West Texas Intermediate crude futures (CLc1) were at $46.50 per barrel, up 10 cents. While U.S. crude stocks rose by 1.6 million barrels to 497.2 million barrels in the week to July 14, gasoline stocks fell by a whopping 5.4 million barrels, the American Petroleum Institute said on Tuesday. "The (gasoline) draws reported by the API are very large and gasoline was already strong," Olivier Jakob of oil consultancy Petromatrix said. "As long as you have gasoline that strong, it’s very difficult to sell crude oil aggressively." Refinery upsets on the U.S. East Coast pushed the U.S. gasoline crack spread , or the profit from refining crude into the motor fuel, to a three-month high at over $20 a barrel. But supplies from the Organization of the Petroleum Exporting Countries remain high, largely due to rising output from member states Nigeria and Libya, casting a shadow on efforts by the group to rebalance the market. "Production in Libya is currently reported at or above 1 million barrels per day, while August loading schedules for Nigeria have risen to just over 2 million barrels per day,"  BNP Paribas  (PA:BNPP) said. A Saudi Arabian industry source said on Tuesday that the kingdom, by far OPEC&amp;aposs biggest producer, was committed to tightening the market. "We hope to accommodate the rise in production from Libya and Nigeria taking into consideration other supply adjustments as well. But we emphasize that we have to work together with other producers and with the two countries," the source said. Nigeria and Libya are exempt from a deal between OPEC and other producers, including Russia, to cut production by around 1.8 million barrels per day between January this year and March 2018. "Talk of capping Nigerian and Libyan output has been growing fast (within OPEC). But it is very unlikely that both countries will acquiesce to a cap so soon after restoring production," BNP said.  Crude prices are down around 15 percent this year, making oil one of the worst-performing commodities in 2017. </t>
  </si>
  <si>
    <t>/jp.php?v2=ZCQ3aW84MmszYT04ZTVjaTZuNG1iZ2BqPCthMzU_NH1kIjE4YjpjJTQ8bXNnO2I4P0w3aDE5Oy00YjJgNndgI2QjN2lvPTJpM2I9MGUgYyI2ajRuYmRgdDx9YW8=</t>
  </si>
  <si>
    <t>Oil prices slip ahead of U.S. supply update</t>
  </si>
  <si>
    <t>/news/commodities-news/oil-prices-slip-ahead-of-u.s.-supply-update-507133</t>
  </si>
  <si>
    <t xml:space="preserve"> Investing.com - Oil prices were a bit lower in European trade on Wednesday, as investors looked ahead to weekly data from the U.S. on stockpiles of crude and refined products later in the global day. The U.S. West Texas Intermediate crude August contract was at $46.36 a barrel by 3:39AM ET (0730GMT), down 4 cents, or around 0.1%. It touched its highest since July 5 at $47.14 in the prior session. Elsewhere, Brent oil for September delivery on the ICE Futures Exchange in London dipped 4 cents to $48.80 a barrel, after touching a two-week peak of $49.41 a day earlier. The U.S. Energy Information Administration will release its official weekly oil supplies report at 10:30AM ET (1430GMT). Analysts expect crude oil inventories dropped by around 3.2 million barrels at the end of last week, while gasoline supplies are seen decreasing by 655,000 barrels and distillates are forecast to gain about 1.2 million barrels. After markets closed Tuesday, the American Petroleum Institute said that U.S. oil inventories rose by 1.6 million barrels in the week ended July 14. The API report also showed a sizable decline of 5.5 million barrels in gasoline stocks, while distillate stocks rose by 2.9 million barrels. There are often sharp divergences between the API estimates and the official figures from EIA. Oil prices finished higher on Tuesday, boosted by speculation of possible output curbs in Libya after the head of Libya's National Oil Corporation said he plans to attend a meeting of global crude producers in Russia on July 22 to share his country's production plans. In May, OPEC and some non-OPEC producers extended a deal to cut 1.8 million barrels per day in supply until March 2018. So far, the agreement has had little impact on global inventory levels due to rising supply from producers not participating in the accord, such as Libya and Nigeria. Elsewhere on Nymex, gasoline futures for August was little changed at $1.588 a gallon, while August heating oil held steady at $1.512 a gallon. Natural gas futures for August delivery shed 0.9 cents to $3.079 per million British thermal units. </t>
  </si>
  <si>
    <t>Gold takes a breather after rallying to 3-week highs</t>
  </si>
  <si>
    <t>/news/commodities-news/gold-takes-a-breather-after-rallying-to-3-week-highs-507125</t>
  </si>
  <si>
    <t xml:space="preserve"> Investing.com - Gold prices edged lower in European trade on Wednesday, pausing for breath after rallying to the highest level in around three weeks in the prior session. Comex gold futures were at $1,239.46 a troy ounce by 3:00AM ET (0700GMT), down $2.50, or around 0.2%. Prices settled higher for a third-straight session on Tuesday after hitting their highest level since June 30 at $1,244.10. Gold's gains came as the dollar sank to an 11-month low after a second attempt by Republicans to replace Obamacare failed, delivering a major blow to President Donald Trump's agenda. Investors were now more doubtful over the future of the Trump administration's planned tax reforms, given the difficulty the healthcare bill has faced in making progress. Fading expectations for another rate hike by the Federal Reserve this year further weighed on the greenback. Futures traders are pricing in less than a 40% chance of a rate hike by December, according to Investing.com’s Fed Rate Monitor Tool. Market players will focus on U.S. housing sector data due later in the session to gauge the strength of the world's largest economy and how it will impact the Fed's view on monetary policy. The U.S. central bank hiked rates at its June meeting and stuck to its forecast for one more rate hike this year, but recent dovish comments from Chair Janet Yellen and soft inflation data has raised doubts over whether policymakers will be able to stick to their planned tightening path. The precious metal is sensitive to moves in U.S. rates, which lift the opportunity cost of holding non-yielding assets such as bullion. Also on the Comex, silver futures dipped 6.0 cents, or roughly 0.4%, to $16.20 a troy ounce, after hitting a more than two-week high of $16.31 a day earlier. Among other precious metals, platinum was down 0.4% at $926.30, while palladium dipped 0.4% to $860.70 an ounce. </t>
  </si>
  <si>
    <t>Oil weaker in Asia as US stocks post surprise rise</t>
  </si>
  <si>
    <t>/news/commodities-news/oil-weaker-in-asia-as-us-stocks-post-surprise-rise-507094</t>
  </si>
  <si>
    <t> - Jul 18, 2017</t>
  </si>
  <si>
    <t xml:space="preserve"> Investing.com - Crude traded weaker in Asia on Wednesday as doubts over OPEC production cuts began to spread and the American Petroleum Instute reported an increase in U.S. supplies of crude. U.S. crude oil inventories estimates from the American Petroleum Institute API) on Tuesday reportedly showed an increase of 1.6 million barrels for the week to July 14, against an expected drop of 3.740 million barrels. Inventories of distillates were dropped 2.9 million barrels, according to reports. The market will now look to data from the Energy Information Administration on Wednesday. On the New York Mercantile Exchange crude futures for August delivery dropped 0.15% during the morning in Asia to $46.33 a barrel, while on London's Intercontinental Exchange, Brent lost 0.12% at $48.78 a barrel. U.S. drillers added two oil rigs in the week to July 14, bringing the total to 765, Baker Hughes said last Friday, with five new rigs added on average for each of the last five weeks. The weekly rig count is an important barometer for the drilling industry and serves as a proxy for oil production and oil services demand. In Asia, China's refinery activity continued to indicate strong demand, with oil refineries increasing throughput in June. The bullish data from China, coincided with a report from the International Energy Agency released last week, suggesting that stronger consumption in the second half of the year could offset the glut in supply. Overnight, tiny OPEC member Ecuador said would not be able to abide by the group's production curbs. The country had promised to cut 26,000 barrels of oil per day, a small fraction of the 1.8 million barrels per day the cartel has agreed to cut. The fear, however, is that Ecuador's move could push others to follow suit.</t>
  </si>
  <si>
    <t>Weaker dollar keeps gold up in Asia</t>
  </si>
  <si>
    <t>/news/commodities-news/weaker-dollar-keeps-gold-up-in-asia-507093</t>
  </si>
  <si>
    <t xml:space="preserve"> Investing.com - Gold slid ever so slighlty in Asia Wednesday morning after several days of gains and amid ongoing doubts about the prospects for the US dollar. Gold futures for August delivery dropped 0.08% to USD1,240.76 on the Comex division of the New York Mercantile Exchange, still higher than a day earlier. Copper futures on the Comex were virtually flat at $2.725 a pound, down just 0.07% Earlier this week,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A weaker dollar has helped shore up sentiment and gold prices. The market will now look towards Thursday and a meeting of the European Central Bank for new clues on whether the ECB will shift away from ultra-easy policy. Last week, gold prices rose to two-week highs on Friday as weak U.S. inflation data added to doubts over whether the Federal Reserve would raise interest rates for a third time this year.</t>
  </si>
  <si>
    <t>U.S. crude supply rose 1.6M barrels last week, API says</t>
  </si>
  <si>
    <t>/news/stock-market-news/u.s.-crude-supply-rose-1.6m-barrels-last-week,-api-says-507048</t>
  </si>
  <si>
    <t>The API reports an unexpected build of 1.6M barrels of oil for the week ending July 14th vs. last week's draw of 5.8 mln barrels_x000D_
Gasoline showed a draw of 5.5M barrels, while...</t>
  </si>
  <si>
    <t>Crude futures settle higher ahead of inventory data</t>
  </si>
  <si>
    <t>/news/commodities-news/crude-futures-settle-higher-ahead-of-inventory-data-506962</t>
  </si>
  <si>
    <t xml:space="preserve"> Investing.com – Crude futures settled higher on Tuesday, as investors continued to cheer data suggesting that rising global demand for crude could offset some of the current excess supply. On the New York Mercantile Exchange crude futures for August delivery rose 38 cents to settle at $46.40 a barrel, while on London's Intercontinental Exchange, Brent added 74 cents to trade at $48.88 a barrel. China's refinery activity continued to indicate strong fuel demand, as data on Monday showed oil refineries increased throughput in June to the second highest on record, adding to expectations that rising global demand for crude could offset excess supply. Also adding to the positive sentiment on oil futures, was a report suggesting that Saudi Arabia is considering cutting crude exports by up 1 million barrels a day, the Financial Times reported, citing Bill Farren-Price, an oil consultant at Petroleum Policy Intelligence. Some analysts have suggested, however, that the reported export cuts from Opec-member Saudi Arabia, shows that Opec members are concerned about the recent dip in oil prices. “This is what OPEC has resorted to, export cuts in order to jawbone the market higher,” said Bill Baruch, chief market strategist at iiTRADER. “We believe that OPEC members are getting restless and instead of this news showing how stable a deal they have, its shows the holes.” The positive day for oil futures comes ahead of a fresh batch of inventory data from the Energy Information Administration (EIA) expected to show that U.S. crude stockpiles fell for a third-straight week. Analysts forecast crude inventories fell by 3.2m barrels in the week ended July 14.</t>
  </si>
  <si>
    <t>Gold remains close to 3-week highs amid dollar slump</t>
  </si>
  <si>
    <t>/news/commodities-news/gold-remains-close-to-3-week-highs-amid-dollar-slump-506946</t>
  </si>
  <si>
    <t xml:space="preserve"> Investing.com – Gold prices edged higher on Tuesday, benefiting from a slump in the dollar to eleven-month lows, as investors’ fears grew that tax reform could be delayed, following the collapse of a health care bill aimed at replacing Obamacare. Gold futures for August delivery on the Comex division of the New York Mercantile Exchange rose by $7.37, or 0.61%, to $1,241.18 a troy ounce. Gold futures capitalized on a slump in the dollar, hitting three-week highs as investors questioned President Trump’s ability to deliver on tax reform, after a health care bill aimed at replacing Obamacare failed to garner enough votes. President Trump has reiterated several times that health care reform needed to pass before his administration would proceed on to tax reform. Dollar-denominated assets such as gold are sensitive to moves in the dollar – A dip in the dollar makes gold cheaper for holders of foreign currency and thus, increases demand. Investor sentiment on gold has turned positive in recent weeks amid narrowing expectations that the Federal Reserve will keep to its plan to hike rates at least once more this year, after recent economic data failed to show any improvement in inflation. Some analysts believe gold’s gains could be capped as other central banks appeared to be edging closer towards tightening monetary policy. The Bank of Canada raised interest for the first time in seven years last week. …the “rising prospects of tighter global monetary policy may dampen the metal’s allure this quarter,” Lukman Otunuga, research analyst at FXTM said. In other precious metals, silver futures rose 0.96% to $16.254 a troy ounce while platinum futures dropped 0.08% to $929.55. Copper traded at $2.728, up 0.15%, while natural gas, tacked on 1.82% to trade at $3.075.</t>
  </si>
  <si>
    <t>Gold marches higher as dollar collapses to 11-month lows</t>
  </si>
  <si>
    <t>/news/commodities-news/gold-marches-higher-as-dollar-collapses-to-11-month-lows-506820</t>
  </si>
  <si>
    <t xml:space="preserve"> Investing.com - Gold prices extended overnight gains in North American trade on Tuesday, as the dollar tanked after a second attempt by Republicans to replace Obamacare failed, delivering a major policy blow to the Trump administration. Comex gold futures were at $1,240.46 a troy ounce by 9:35AM ET (1335GMT), up $6.70, or around 0.6%, after touching its highest since July 3 at $1,241.92 earlier in the session. Prices settled higher for a second-straight session on Monday on bets that lackluster U.S. data will keep the Federal Reserve cautious about the future pace of policy tightening. The dollar took a hit after Republican Senators Jerry Moran and Mike Lee announced their opposition to a revised Republican healthcare bill late on Monday. Investors were now more doubtful over the future of the Trump administration's planned tax reforms, given the difficulty the healthcare bill has faced in making progress. The dollar index, which measures the greenback’s strength against a trade-weighted basket of six major currencies, touched its lowest since August last year at 94.28. Fading expectations for another rate hike by the Federal Reserve this year further weighed on the greenback. Futures traders are pricing in less than a 40% chance of a rate hike by December, according to Investing.com’s Fed Rate Monitor Tool. Also on the Comex, silver futures tacked on 10.2 cents, or roughly 0.6%, to $16.20 a troy ounce. Among other precious metals, platinum was up 0.2% at $931.75, while palladium was little changed at $866.80 an ounce. </t>
  </si>
  <si>
    <t>U.S. natural gas rallies to 2-week high as July heatwave spreads</t>
  </si>
  <si>
    <t>/news/commodities-news/u.s.-natural-gas-rallies-to-2-week-high-as-july-heatwave-spreads-506793</t>
  </si>
  <si>
    <t xml:space="preserve"> Investing.com - U.S. natural gas futures rallied to the highest level in more than two-weeks on Tuesday, as updated weather forecasting models continued to point to increased summer demand in the coming weeks. U.S. natural gas for August delivery was at $3.091 per million British thermal units by 9:15AM ET (1315GMT), up 7.1 cents, or around 2.4%, after touching $3.094 earlier in the session, a level not seen since June 30. Prices notched their second straight session of gains on Monday amid bullish weather forecasts. Hot high pressure over the western, central, and southern U.S. will strengthen and expand as the week progresses, eventually dominating almost the entire country besides the far northern U.S. with highs of upper 80s to 100s for strong national demand. Longer-term models showed the western, central and southern U.S. will be hot with highs of upper 80s to 100s through August 1, due to strong high pressure. Natural gas prices have closely tracked weather forecasts in recent weeks, as traders try to gauge the impact of shifting outlooks on summer cooling demand. Nearly 50% of all U.S. households use gas for cooling. Total natural gas in storage currently stands at 2.945 trillion cubic feet, according to the U.S. Energy Information Administration, 8.9% lower than levels at this time a year ago but 5.9% above the five-year average for this time of year. Market participants looked ahead to weekly storage data due on Thursday, which is expected to show a build in a range between 27 and 38 billion cubic feet in the week ended July 14. That compares with a gain of 57 billion cubic feet in the preceding week, an increase of 34 billion a year earlier and a five-year average rise of 59 billion cubic feet. </t>
  </si>
  <si>
    <t>Oil jumps on hopes Libya will join supply-cut deal; API data ahead</t>
  </si>
  <si>
    <t>/news/commodities-news/oil-jumps-on-hopes-libya-will-join-supply-cut-deal;-api-data-ahead-506779</t>
  </si>
  <si>
    <t xml:space="preserve"> Investing.com - Oil prices were sharply higher in North American trade on Tuesday, as news that Libya will attend a meeting of OPEC and non-OPEC producers in Russia later this month provided support. The U.S. West Texas Intermediate crude August contract was at $46.74 a barrel by 8:55AM ET (1255GMT), up 72 cents, or around 1.6%. It touched its highest since July 5 at $47.14 earlier. Elsewhere, Brent oil for September delivery on the ICE Futures Exchange in London tacked on 77 cents, or about 1.6%, to $49.18 a barrel, after touching a two-week peak of $49.41. Oil prices finished with a loss on Monday, their first in six sessions, as concerns over rising global supplies remained on investors' minds. The head of Libya's National Oil Corporation (NOC) said on Tuesday he would lead a Libyan delegation to a meeting of global crude producers in St Petersburg, Russia on July 22 to share his country's production plans. That prompted speculation that the North African nation could join a global pact to reduce production. In May, OPEC and some non-OPEC producers extended a deal to cut 1.8 million barrels per day in supply until March 2018. So far, the agreement has had little impact on global inventory levels due to rising supply from producers not participating in the accord, such as Libya and Nigeria. Meanwhile,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3.7 million barrels. Elsewhere on Nymex, gasoline futures for August gained 2.3 cents, or 1.5%, to $1.581 a gallon, while August heating oil was up 2.1 cents to $1.520 a gallon. Natural gas futures for August delivery climbed 5.9 cents to $3.079 per million British thermal units, as updated weather forecasting models pointed to increased summer demand in the weeks ahead. </t>
  </si>
  <si>
    <t xml:space="preserve">Oil higher ahead of U.S. industry stockpile data   </t>
  </si>
  <si>
    <t>/news/commodities-news/oil-higher-ahead-of-u.s.-industry-stockpile-data-506776</t>
  </si>
  <si>
    <t xml:space="preserve"> Investing.com - Oil was higher Tuesday ahead of the latest weekly industry stockpile data. U.S. crude was up 71 cents, or 1.54%, at $46.73 at 08:00 ET. Brent added 77 cents, or 1.59%, to $49.19. Investors are weighing signs of stronger demand against an ongoing supply glut. The American Petroleum Institute is due to release U.S.  crude stocks data later in the session. These will be followed Wednesday by official Energy Information Administration inventories. The EIA is expected to report a fall of 3.74 million barrels in U.S. crude stocks in the latest week. Key OPEC producers are due to meet with Russia later this month to discuss the current market situation. OPEC and non-OPEC producers, including Russia, have agreed to cut output by 1.8 million barrels a day through to March.Libya, which is exempt from the accord and has been increasing output, said it would attend the meeting in Saint Petersburg on July 22.</t>
  </si>
  <si>
    <t xml:space="preserve">Libya to attend Russia meeting of major producers   </t>
  </si>
  <si>
    <t>/news/commodities-news/libya-to-attend-russia-meeting-of-major-producers-506728</t>
  </si>
  <si>
    <t xml:space="preserve"> Investing.com – Libya said Tuesday it will attend a meeting of OPEC and non-OPEC producers in Saint Petersburg on July 22.A delegation to the meeting on current market conditions will be lead by the chairman of the National Oil Corporation, Mustafa Sanalla.Libya along with Nigeria have been exempt from output cuts by OPEC and non-OPEC producers of 1.8 million barrels a day through to March.Both countries have been increasing production, pushing OPEC output higher in June despite the curbs."We will take this opportunity to share with the committee the factors enabling and constraining Libya's production recovery," Sanalla said in a statement."I will consult with significant Libyan decision-makers before I leave and hope to present a unified Libyan position in St Petersburg that will show we can act together in the national interest," he added. </t>
  </si>
  <si>
    <t>Ecuador breaks ranks with OPEC</t>
  </si>
  <si>
    <t>/news/stock-market-news/ecuador-breaks-ranks-with-opec-506699</t>
  </si>
  <si>
    <t>Ecuador has dealt a blow to OPEC unity by announcing it will start raising crude production this month._x000D_
The country won't be able to meet its commitment to lower output by 26,000...</t>
  </si>
  <si>
    <t>Libya's NOC chief to attend OPEC, non-OPEC meeting: statement</t>
  </si>
  <si>
    <t>/news/commodities-news/libya's-noc-chief-to-attend-opec,-non-opec-meeting:-statement-506656</t>
  </si>
  <si>
    <t xml:space="preserve"> TUNIS (Reuters) - The head of Libya&amp;aposs National Oil Corporation (NOC) said on Tuesday he would lead a Libyan delegation to a meeting of OPEC and non-OPEC oil producers in St Petersburg, Russia on July 22 to share his country&amp;aposs production plans. NOC Chairman Mustafa Sanalla will share with a technical committee "the factors enabling and constraining Libya&amp;aposs production recovery", he said in a statement. "I will consult with significant Libyan decision-makers before I leave and hope to present a unified Libyan position in St Petersburg that will show we can act together in the national interest," Sanalla said. The technical committee involving six OPEC and non-OPEC members is due to convene before ministers from the countries hold talks in the Russian city on July 24. OPEC members Libya and Nigeria have boosted production since they were exempted from an OPEC-led deal to cut output, weighing on global prices. That prompted talk among producers about including them in the pact, though Kuwait&amp;aposs OPEC governor Haitham Al-Ghais said on Friday it would be premature to cap Libyan and Nigerian production. Sanalla has said Libya&amp;aposs political, humanitarian and economic problems must be considered in any discussion about limiting the country&amp;aposs output.  Libya&amp;aposs oil production is fluctuating at just over 1 million barrels per day, still well under the 1.6 million bpd the North African country was producing before its 2011 uprising. </t>
  </si>
  <si>
    <t>Oil steadies as ample supply meets firm demand</t>
  </si>
  <si>
    <t>/news/commodities-news/oil-prices-stable-as-strong-demand-meets-ongoing-supply-glut-506580</t>
  </si>
  <si>
    <t xml:space="preserve"> By Christopher Johnson LONDON (Reuters) - Oil markets steadied on Tuesday, supported by firm demand but weighed down by high supplies from OPEC and producers in the United States. Benchmark Brent crude was down 10 cents at $48.32 a barrel by 0720 GMT. U.S. light crude oil was 10 cents lower at $45.92. "We&amp;aposre stuck in a range that, I think, will be tough to break out of without some kind of political factor coming into play," said Matt Stanley, fuel broker at Freight Investor Services. In a sign of strong demand, data on Monday showed refineries in China increased crude throughput in June to the second highest on record. But many markets are well supplied and oil for prompt delivery is trading at heavy discounts to forward futures in several parts of the world. As a result, crude oil prices are trading at only around half the levels seen three years ago. A deal by the Organization of the Petroleum Exporting Countries with Russia and other non-OPEC producers to cut supplies by around 1.8 million barrels per day (bpd) between January this year and March 2018 has so far failed to tighten the market or push up prices. Although many OPEC countries have restricted production, others including Nigeria and Libya have been allowed to increase output. Ecuador, a small producer within OPEC, said on Tuesday it was not cutting its production by 26,000 bpd as agreed due to the country&amp;aposs fiscal deficit, which is expected to hit 7.5 percent of gross domestic product this year. Oil Minister Carlos Perez said Ecuador was cutting only 60 percent of that figure, putting current output at 545,000 bpd. "We are not meeting the quota imposed on us because of the obvious needs the country has," Perez said.  A key price indicator will be the release of U.S. fuel storage data by the American Petroleum Institute later on Tuesday, and weekly oil industry figures from the U.S. Energy Information Administration on Wednesday. </t>
  </si>
  <si>
    <t>Gold hits 2-week highs as dollar sinks on U.S. healthcare news</t>
  </si>
  <si>
    <t>/news/commodities-news/gold-hits-2-week-highs-as-dollar-sinks-on-u.s.-healthcare-news-506627</t>
  </si>
  <si>
    <t xml:space="preserve"> Investing.com - Gold prices climbed to the highest level in more than two weeks in European trade on Tuesday, as the dollar dived after the Republican healthcare bill aimed at replacing Obamacare failed to get enough backing to proceed to a debate. Comex gold futures were at $1,235.83 a troy ounce by 3:15AM ET (0715GMT), up $2.10, or around 0.2%, after touching its highest since July 3 at $1,238.10 earlier. Prices settled higher for a second-straight session on Monday on bets that lackluster U.S. data will keep the Federal Reserve cautious about the future pace of policy tightening. Republican Senators Jerry Moran and Mike Lee announced their opposition on Monday to a revised Republican healthcare bill, delivering a serious blow to the legislation. In response, President Donald Trump said on Twitter Congress should immediately repeal Obamacare and "start from a clean slate" on a new healthcare plan.  Investors were now more doubtful over the future of the Trump administration's planned tax reforms, given the difficulty the healthcare bill has faced in making progress. The dollar index, which measures the greenback’s strength against a trade-weighted basket of six major currencies, sank to a 10-month low of 94.50. Meanwhile, investors continued to temper their expectations for further rate hikes by the Federal Reserve this year amid the subdued inflation outlook. Futures traders are pricing in less than a 40% chance of a rate hike by the end of the year, according to Investing.com’s Fed Rate Monitor Tool. The precious metal is sensitive to moves in U.S. rates, which lift the opportunity cost of holding non-yielding assets such as bullion. Also on the Comex, silver futures dipped 2.0 cents, or roughly 0.1%, to $16.07 a troy ounce. Among other precious metals, platinum was down 0.5% at $925.05, while palladium was little changed at $866.80 an ounce. </t>
  </si>
  <si>
    <t>Gold continues to gain ground on strong data, weak dollar</t>
  </si>
  <si>
    <t>/news/commodities-news/gold-continues-to-gain-ground-on-strong-data,-weak-dollar-506592</t>
  </si>
  <si>
    <t> - Jul 17, 2017</t>
  </si>
  <si>
    <t xml:space="preserve"> Investing.com - Gold continue to gain ground on Tuesday in Asia a day after China reported strong second quarter GDP,  industrial output and retail sales figures for June with industrial metal demand for housing and property development also in focus. Gold futures for August delivery rose 0.27% to $1,236.07 on the Comex division of the New York Mercantile Exchange. Copper future on the Comex were flat at $2.726 a pound.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AUD/USD traded at 0.7823, down 0.09% with China a top trading partner for energy, metal and food commodities, while USD/JPY changed hands at 112.44, down 0.09% as well. A weaker dollar has helped shore up sentiment and gold prices. The market will now look towards Thursday and a meeting of the European Central Bank for fresh clues on when the central bank will shift away from its ultra-easy policy. Markets in Japan are shut on Monday for a holiday. Last week, gold prices rose to two-week highs on Friday as weak U.S. inflation data added to doubts over whether the Federal Reserve would raise interest rates for a third time this year.</t>
  </si>
  <si>
    <t>/jp.php?v2=OXllOzFmNm81Z2lsZzdmbGI6M2plZjQ_ZnFvPTY8YyozdT82bzc-eD42PCIzbzBqZxQzbDQ8YXc9azBiYCFlJjl-ZTsxYzZtNWRpZGciZidiPjNpZWM0IGYnb2E=</t>
  </si>
  <si>
    <t>Crude weaker in early Asia as API ahead with Libya output noted</t>
  </si>
  <si>
    <t>/news/commodities-news/crude-weaker-in-early-asia-as-api-ahead-with-libya-output-noted-506566</t>
  </si>
  <si>
    <t xml:space="preserve"> Investing.com - Crude traded weaker in Asia on Tuesday with industry figures on U.S.supplies expected to hold sentiment on further declines as Libyan output nears 1 million barrels per day. U.S. crude oil inventories estimates from the American Petroleum Institute API) are due late Tuesday with a drop of 3.740 million barrels expected. Gasoline stocks are seen down by 1.037 million barrels seen and distillates likely rose 1.300 million barrels build. Official data from the Energy Information Administration (EIA) is due on Wednesday. On the New York Mercantile Exchange crude futures for August delivery dropped 1.20% to$45.98 a barrel, while on London's Intercontinental Exchange, Brent lost 1.02% at $48.1 a barrel. Crude futures settled lower on Monday, as investors continued to fret about oversupply in the industry despite recent data showing strong refinery demand from China and a slowdown in U.S. output. U.S. drillers added two oil rigs in the week to July 14, bringing the total to 765, Baker Hughes said on Friday. Rig additions over the past four weeks averaged five, the lowest since November, easing concerns that surging shale supplies will undermine Opec-led cuts. The weekly rig count is an important barometer for the drilling industry and serves as a proxy for oil production and oil services demand. The slowdown in rig additions came a few days after U.S. oil inventories fell 6.1m barrels for the week ended July 7. It was biggest weekly decline in ten months, and lifted sentiment as crude futures settled 5.2% last week. "Last week's strong draw on U.S. oil inventories was supported by comments from the IEA that demand is growing stronger than they had initially estimated," ANZ bank said on Monday. In Asia, China's refinery activity continued to indicate strong fuel demand, as data showed oil refineries increased throughput in June to the second highest on record. The bullish data from China, coincided with a report from the International Energy Agency released last week, suggesting that stronger consumption in the second half of the year could offset the glut in supply. </t>
  </si>
  <si>
    <t>Brazil says U.S. could lift ban on fresh beef imports in two months</t>
  </si>
  <si>
    <t>/news/commodities-news/brazil-says-u.s.-could-lift-ban-on-fresh-beef-imports-in-two-months-506521</t>
  </si>
  <si>
    <t xml:space="preserve"> (Reuters) - Brazil's Agriculture Minister Blairo Maggi on Monday said the United States could lift a ban on imports of fresh Brazilian beef in 30 to 60 days, following a meeting with U.S. Agriculture Secretary Sonny Perdue. Maggi said the final decision on whether to lift the ban will be made after conclusion of a technical analysis of the information presented by Brazil. He added that there is no "political objection" to lifting the ban, according to a recording of his remarks distributed by ministry officials. </t>
  </si>
  <si>
    <t>Crude futures settle lower despite signs of slowing US output</t>
  </si>
  <si>
    <t>/news/commodities-news/crude-futures-settle-lower-despite-signs-of-slowing-us-output-506468</t>
  </si>
  <si>
    <t xml:space="preserve"> Investing.com – Crude futures settled lower on Monday, as investors continued to fret about oversupply in the industry despite recent data showing strong refinery demand from China and a slowdown in U.S. output. On the New York Mercantile Exchange crude futures for August delivery fell 1.12% to settle at $46.02 a barrel, while on London's Intercontinental Exchange, Brent lost 0.94% to trade at $47.8.45 a barrel. U.S. drillers added two oil rigs in the week to July 14, bringing the total to 765, Baker Hughes said on Friday. Rig additions over the past four weeks averaged five, the lowest since November, easing concerns that surging shale supplies will undermine Opec-led cuts. The weekly rig count is an important barometer for the drilling industry and serves as a proxy for oil production and oil services demand. The slowdown in rig additions came a few days after U.S. oil inventories fell 6.1m barrels for the week ended July 7. It was biggest weekly decline in ten months, and lifted sentiment as crude futures settled 5.2% last week. "Last week's strong draw on U.S. oil inventories was supported by comments from the IEA that demand is growing stronger than they had initially estimated," ANZ bank said on Monday. In Asia, China's refinery activity continued to indicate strong fuel demand, as data showed oil refineries increased throughput in June to the second highest on record. The bullish data from China, coincided with a report from the International Energy Agency released last week, suggesting that stronger consumption in the second half of the year could offset the glut in supply.</t>
  </si>
  <si>
    <t xml:space="preserve">Gold edges higher as rate hike expectations cool </t>
  </si>
  <si>
    <t>/news/commodities-news/gold-edges-higher-as-rate-hike-expectations-cool-506446</t>
  </si>
  <si>
    <t xml:space="preserve"> Investing.com – Gold prices edged higher on Monday as investors questioned whether the Federal Reserve would keep to its plan of raising interest rates at least once more this year, after recent economic data failed to show an improvement in the pace of inflation. Gold futures for August delivery on the Comex division of the New York Mercantile Exchange rose by $6.17, or 0.50%, to $1,233.68 a troy ounce. Fresh on heels of weaker-than-expected inflation and retail sales data released last week, U.S. manufacturing data undershot economists’ forecasts, raising doubts about the strength of the U.S. economy, and the Federal Reserve’s resolve to raise rates at least once more the year. The New York Fed’s Empire State manufacturing index fell to a seasonally adjusted reading of 9.8 from 19.8 in June. Economists expected a reading of 15. After dipping below $1,200 last week, gold prices have recovered, as dwindling U.S. rate hike expectations has weighed on both the dollar and the 10-year, boosting investor appetite for the precious metal. The U.S. dollar hovered above a 10-month low against its rivals while the U.S. 10-Year remained sluggish falling 0.13% to 2.316, Gold is sensitive to moves lower in both bond yields and the U.S. dollar – A weaker dollar makes gold cheaper for holders of foreign currency while a drop in U.S. rates, reduce the opportunity cost of holding non-yielding assets such as bullion. Meanwhile, China, the world’s largest commodity user, released second-quarter gross domestic product (gdp) that topped expectations, spurring demand for commodities. Silver futures rose 1.09% to $16.107 a troy ounce while platinum futures added 0.63% to $929.35. Copper traded at $2.728, up 1.37%, while natural gas, tacked on 0.94% to trade at $3.008.</t>
  </si>
  <si>
    <t>U.S. dairy lobby increases pressure on Canada, NAFTA fight looms</t>
  </si>
  <si>
    <t>/news/commodities-news/u.s.-dairy-lobby-increases-pressure-on-canada,-nafta-fight-looms-506371</t>
  </si>
  <si>
    <t xml:space="preserve"> By David Ljunggren and Rod Nickel OTTAWA/WINNIPEG (Reuters) - The U.S. dairy lobby is ratcheting up the pressure on Canada as talks to renegotiate NAFTA draw closer, demanding concessions the Canadian government looks unwilling to grant, according to people familiar with the file. The result could be a brawl that sours efforts to modernize the North American Free Trade Agreement, under which Canada sends most of its exports to the United States. Mexico is the pact&amp;aposs third member. U.S. farmers have long chafed about supply management, the term for Canada&amp;aposs system of tariffs and quotas to keep domestic prices high and imports low. A 2016 deal that allowed Canadian farmers to sell milk proteins to domestic processors at a discount, curbing the flow of American imports, further raised their ire. Jaime Castaneda, senior vice-president for the U.S. Dairy Export Council, said the influential lobby group will pursue fresh challenges through the World Trade Organization unless Canada stops the proteins sale. "If we can&amp;apost resolve this through negotiations, I believe my members will be very clear that everything is on the table," he said in a phone interview. A WTO panel ruled in 2002 that Canada breached its trade obligations through illegal subsidies to its dairy industry, siding with the United States. The U.S. and Canada reached a settlement in 2003. Castaneda said challenges against the protein sales could eventually result in rulings that force Canada to ditch supply management. In June, U.S. agriculture secretary Sonny Perdue said he would prefer to address dairy irritants before NAFTA talks begin and said supply management was fine as long as though it did not harm the U.S. industry. But on July 14 he appeared to toughen his stance, saying through a spokeswoman he felt "all options should be on the table" in the NAFTA talks and that dairy remained a concern. Although dairy was originally excluded from the original 1994 deal, the United States may push for it to be part of the talks on a new pact. "I don&amp;apost see why it wouldn&amp;apost be, when you&amp;aposre looking at an overall trading relationship ... there is no doubt in my mind that it would be on the table," said one person familiar with Washington&amp;aposs approach. Despite the more strident U.S. line, Prime Minister Justin Trudeau&amp;aposs government has little interest in compromise. "We are fully trade compliant and trade in dairy products massively favors the United States," said a Canadian government source. Canada&amp;aposs dairy sector includes C$6 billion ($4.8 billion) in annual farmer milk sales. Fearing the domestic industry&amp;aposs lobbying muscle, Canadian politicians of all stripes mostly treat dairy as a sacred cow. In May, dairy farmers helped ensure the defeat of a Conservative party leader candidate who advocated eliminating supply management. "Dairy farmers are a force to be reckoned with. I think (politicians) will do well to listen to our concerns," said Manitoba dairy farmer David Wiens, an executive of the influential Dairy Farmers of Canada. Dairy is one of several commodities, including lumber and wine, that have sparked complaints by the Trump administration leading into NAFTA talks. U.S. President Donald Trump said in April he would stand up for domestic dairy farmers against what he called unfair Canadian practices. The American side also wants Canada to start cutting tariffs to allow more imports. As part of the talks on a proposed 12-nation Pacific trade treaty in 2015, Canada agreed to open up 3.25 percent annually of its dairy supply. That treaty was still-born and any talk of concessions is now off the table.  "The industry is not prepared to give any additional access to the Canadian market," said Yves Leduc, head of government relations at the Dairy Farmers of Canada lobby group. </t>
  </si>
  <si>
    <t>There's only one way for the US to reach energy independence</t>
  </si>
  <si>
    <t>/news/commodities-news/there-039;s-only-one-way-for-the-us-to-reach-energy-independence-506326</t>
  </si>
  <si>
    <t xml:space="preserve"> Achieving energy independence in the US is one environmental issue Democrats and Republicans  can agree on. It's easy to see why we should produce our own energy — relying on other countries for oil, natural gas, and coal (the biggest sources used today) can get complicated. It can lead to wars, or compromise our relationships with foreign powers. President Trump is focusing not just on energy independence, but what he calls "energy dominance," vowing to "unleash" American natural gas and coal exports on the world. The rise of fracking has unlocked vast natural gas reserves, allowing the US to import less natural gas in 2016 than in any year since the US Energy Information Administration started keeping track in 1973. Gas imports, most of which arrive in pipelines from Canada and Mexico, peaked in 2007 at 3.8 trillion cubic feet. But after fracking became popular, imports plummeted to 671 billion cubic feet last year. Fossil fuels will eventually run out around the world, however. Experts estimate that the US only has enough natural gas reserves to last 93 more years, and enough coal to last about 283 years. Putting politics aside, there is only one surefire way to be completely and indefinitely energy independent: adopt 100% renewable energy. The US will always have its wind, sunlight, and water. In 2016, energy produced from harnessing these renewables only made up  15% of the electricity generated in the United States. Hydropower was responsible for 6.5% of that, while wind made up 5.6%, and solar represented a scant 0.9%. They're on the rise, though. The world added more energy from renewable sources than from fossil fuels in 2015 and 2016 — because they finally became cost effective. The plummeting price of clean energy has allowed the US to decrease its carbon emissions over the last three years while the country's GDP has increased. Some countries are already pursuing this fossil fuel-free strategy.  Costa Rica powered its small Central American nation on  98.1% renewables in 2016. It will take more time for a massive country like the US to achieve that, but Costa Rica has demonstrated that it can be done. True energy independence can only be unlocked when America wholeheartedly embraces renewables. The good news is that we're on our way. The question now is, "When?"</t>
  </si>
  <si>
    <t>U.S. natural gas futures kick off the week with strong gains</t>
  </si>
  <si>
    <t>/news/commodities-news/u.s.-natural-gas-futures-kick-off-the-week-with-strong-gains-506293</t>
  </si>
  <si>
    <t xml:space="preserve"> Investing.com - U.S. natural gas futures started the week with strong gains on Monday, as updated weather forecasting models pointed to increased summer demand in the weeks ahead. U.S. natural gas for August delivery was at $3.010 per million British thermal units by 8:50AM ET (1250GMT), up 3.0 cents, or around 1%. Prices saw a gain of roughly 4% last week amid bullish weather forecasts. Natural gas prices have closely tracked weather forecasts in recent weeks, as traders try to gauge the impact of shifting outlooks on summer cooling demand. Nearly 50% of all U.S. households use gas for cooling. Total natural gas in storage currently stands at 2.945 trillion cubic feet, according to the U.S. Energy Information Administration, 8.9% lower than levels at this time a year ago but 5.9% above the five-year average for this time of year. Market participants looked ahead to weekly storage data due on Thursday, which is expected to show a build in a range between 27 and 38 billion cubic feet in the week ended July 14. That compares with a gain of 57 billion cubic feet in the preceding week, an increase of 34 billion a year earlier and a five-year average rise of 59 billion cubic feet. </t>
  </si>
  <si>
    <t xml:space="preserve">Oil steady as China growth, U.S. rig count noted   </t>
  </si>
  <si>
    <t>/news/commodities-news/oil-steady-as-china-growth,-u.s.-rig-count-noted-506285</t>
  </si>
  <si>
    <t xml:space="preserve"> Investing.com - Oil was steady Monday after gains of over 5% last week after stable Chinese growth and U.S. rig count data. U.S. crude was up 1 cent, or 0.02%, at $46.55 at 08:00 ET. Brent added 11 cents, or 0.22%, to $49.02.Chinese second-quarter GDP growth came in at 6.9%, beating estimates, with refinery activity remaining buoyant.Baker Hughes Friday reported a rise in the U.S. oil rig count data in the latest week of two to 765, the highest level since April 2015.However, recent data suggest the pace of growth in U.S. drilling activity is slowing.Key OPEC producers are due to meet later this month to discuss the current market situation.OPEC and non-OPEC producers have agreed to curb output by 1.8 million barrels a day through to March.</t>
  </si>
  <si>
    <t>Gold starts the week on upbeat note</t>
  </si>
  <si>
    <t>/news/commodities-news/gold-starts-the-week-on-upbeat-note-506273</t>
  </si>
  <si>
    <t xml:space="preserve"> Investing.com - Gold prices were higher in North American trade on Monday, hitting the strongest level in around two weeks on bets that lackluster U.S. data will keep the Federal Reserve cautious about the future pace of policy tightening. Comex gold futures were at $1,233.82 a troy ounce by 8:10AM ET (1210GMT), up $6.30, or around 0.5%. It touched its highest since July 3 at $1,234.76 earlier. Prices logged a gain of about 1.5% last week, as dovish comments from Fed Chair Janet Yellen combined with soft inflation data saw investors temper their expectations for tighter monetary policy in the U.S. in the months ahead. Futures traders are pricing in less than a 40% chance of a rate hike by the end of the year, according to Investing.com’s Fed Rate Monitor Tool, down from around 50% a week earlier. The dollar index, which measures the greenback’s strength against a trade-weighted basket of six major currencies, fell to a 10-month low of 94.86 in overnight trade. It was last at 95.00 in early U.S. trade. Meanwhile, yields of the benchmark 10-year U.S. Treasury dipped to around 2.31%, remaining well-off highs near 2.39% touched earlier this month. Economic reports will remain important in the week ahead as market players seek to gauge the strength of the world's largest economy and how it will impact the Fed's view on monetary policy. This week's calendar features data on the U.S. housing sector, as well as surveys on manufacturing conditions in the Philadelphia and New York regions and weekly jobless claims. The Fed hiked rates at its June meeting and stuck to its forecast for one more rate hike this year, but the subdued inflation outlook has since raised doubts over whether the U.S. central bank will be able to stick to its planned tightening path. The precious metal is sensitive to moves in U.S. rates, which lift the opportunity cost of holding non-yielding assets such as bullion. Also on the Comex, silver futures climbed 17.1 cents, or roughly 1.1%, to $16.10 a troy ounce, the most since July 7. Among other precious metals, platinum was up 0.7% at $930.10, while palladium added 0.3% to $858.15 an ounce. Meanwhile, copper futures advanced 3.1 cents to a four-month peak of $2.722 a pound, after data showed China's second quarter gross domestic product handily topped forecasts. The economy grew 6.9% in the three months to June 30, the same rate as the first quarter, the National Bureau of Statistics said earlier. Analysts had expected the economy to expand 6.8% in the April-June quarter. </t>
  </si>
  <si>
    <t>Low water still hampers Rhine and Danube shipping in Germany</t>
  </si>
  <si>
    <t>/news/commodities-news/low-water-still-hampers-rhine-and-danube-shipping-in-germany-506238</t>
  </si>
  <si>
    <t xml:space="preserve"> HAMBURG (Reuters) - Water on the Rhine and Danube in Germany remains shallow and cargo vessels cannot sail fully loaded, traders said on Monday. The rivers had fallen below normal levels in late June after dry weather. The Rhine is still too shallow for normal sailings from Duisburg and Cologne to southern stretches of the river, traders said. All of the Danube in Germany is too shallow for normal loading. Shallow water means vessel operators impose surcharges on freight rates, increasing costs for cargo owners. The Rhine is an important shipping route for commodities including grains, minerals, coal and oil products including heating oil.  The Danube is a major route for east European grain exports to west Europe. </t>
  </si>
  <si>
    <t>Oil edges up towards $49, U.S. drilling slowdown supports</t>
  </si>
  <si>
    <t>/news/commodities-news/oil-prices-firm-on-signs-of-u.s.-production-slowdown-506141</t>
  </si>
  <si>
    <t xml:space="preserve"> By Alex Lawler LONDON (Reuters) - Oil edged up to around $49 a barrel on Monday as a slowdown in the increase of rigs drilling in the United States eased concern that surging shale supplies will undermine OPEC-led cuts. U.S. drillers added two oil rigs in the week to July 14, bringing the total to 765,  Baker Hughes  (N:BHGE) said on Friday.  Rig additions over the past four weeks averaged five, the lowest since November. "The slowing pace of increases combined with massive drawdowns last week on both official crude inventory numbers from the U.S. probably explains the positive sentiment in general at the moment," said Jeffrey Halley at brokerage OANDA. Brent crude (LCOc1), the global benchmark, was up 7 cents at $48.98 a barrel by 1051 GMT. U.S. crude (CLc1) traded at $46.55, up 1 cent. Oil prices are less than half their mid-2014 level because of a persistent glut, even after the Organization of the Petroleum Exporting Countries, plus Russia and other non-members started a supply-cutting pact in January. U.S. crude oil inventories in the week to July 7, the most recent, dropped the most in 10 months, raising expectations that a long-awaited market rebalancing is under way. While the OPEC-led cuts have offered prices some support, rising supplies from Nigeria and Libya, two OPEC members exempt from the pact, have weighed on the market, as has growth in U.S. shale production. Kuwait said on Friday the market was on a recovery track due to rising demand and that it was premature to cap Nigerian and Libyan output. An OPEC and non-OPEC committee meets in Russia on July 24 to discuss the impact of the deal. In a sign of strong demand, data on Monday showed refineries in China increased crude throughput in June to the second highest on record. OPEC is hoping higher demand in the second half will get rid of excess inventories.  "There is almost an agreement that the second half of the year should be tighter than the first half due to significant jumps in demand forecasts," oil broker PVM said. "The net result is a rise in the demand for OPEC oil." </t>
  </si>
  <si>
    <t>Gold nears 2-week high as markets bet on patient Fed</t>
  </si>
  <si>
    <t>/news/commodities-news/gold-nears-2-week-high-as-markets-bet-on-patient-fed-506184</t>
  </si>
  <si>
    <t xml:space="preserve"> Investing.com - Gold prices edged higher in European trade on Monday, extending last week's strong gains on bets that lackluster U.S. data will keep the Federal Reserve cautious about the future pace of policy tightening. Comex gold futures were at $1,230.06 a troy ounce by 3:55AM ET (0755GMT), up $2.55, or around 0.2%. It touched its highest since July 3 at $1,232.70 in the prior session. Prices logged a gain of about 1.5% last week, as dovish comments from Fed Chair Janet Yellen combined with soft inflation data saw investors temper their expectations for tighter monetary policy in the U.S. in the months ahead. Futures traders are pricing in less than a 40% chance of a rate hike by the end of the year, according to Investing.com’s Fed Rate Monitor Tool, down from around 50% a week earlier. The dollar index fell to its lowest since September in overnight trade, before bouncing back modestly. Economic reports will remain important in the week ahead as market players gauge the strength of the world's largest economy and how it will impact the Federal Reserve's view on monetary policy. This week's calendar features data on the U.S. housing sector, as well as surveys on manufacturing conditions in the Philadelphia and New York regions and weekly jobless claims. The Fed hiked rates at its June meeting and stuck to its forecast for one more rate hike this year, but the subdued inflation outlook has since raised doubts over whether the U.S. central bank will be able to stick to its planned tightening path. The precious metal is sensitive to moves in U.S. rates, which lift the opportunity cost of holding non-yielding assets such as bullion. Also on the Comex, silver futures tacked on 5.8 cents, or roughly 0.4%, to $15.99 a troy ounce. Among other precious metals, platinum was up 0.3% at $925.80, while palladium was little changed at $857.02 an ounce. </t>
  </si>
  <si>
    <t>Oil starts the week on front foot amid optimism over demand prospects</t>
  </si>
  <si>
    <t>/news/commodities-news/oil-starts-the-week-on-front-foot-amid-optimism-over-demand-prospects-506180</t>
  </si>
  <si>
    <t xml:space="preserve"> Investing.com - Oil prices were slightly higher in European trade on Monday, extending last week's strong gains on signs that demand for crude will pick up during the second half of 2017. The U.S. West Texas Intermediate crude August contract was at $46.78 a barrel by 3:35AM ET (0735GMT), up 22 cents, or around 0.5%. It touched its highest since July 5 at $46.88 earlier. Elsewhere, Brent oil for September delivery on the ICE Futures Exchange in London tacked on 24 cents, or about 0.5%, to $49.15 a barrel, after touching a more than one-week peak of $49.23. WTI gained $2.31, or about 5%, last week, while Brent rose $2.20, or roughly 4.5%, aided by reports of accelerating demand growth from the International Energy Agency, crude oil import growth in China and falling crude stocks in the U.S. Despite recent gains, concerns over rising global supplies remained on investors' minds. U.S. drillers added two oil rigs in the week to July 14, energy services company Baker Hughes announced on Friday. This brings the total count up to 765, the most since April 2015, underlining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OPEC member Kuwait said on Friday it would be premature to cap Nigerian and Libyan oil production as the two African countries' output needed to stabilize further. A ministerial committee from OPEC and non-OPEC countries, which is headed by Gulf OPEC member Kuwait, will meet in Russia on July 24 to discuss compliance with the cuts.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Elsewhere on Nymex, gasoline futures for August was little changed at $1.562 a gallon, while August heating oil was up less than half a cent to $1.518 a gallon. Natural gas futures for August delivery ticked up 0.7 cents to $2.987 per million British thermal units. </t>
  </si>
  <si>
    <t>North Korea fuel prices surge after China cuts oil sales</t>
  </si>
  <si>
    <t>/news/commodities-news/north-korea-fuel-prices-surge-after-china-cuts-oil-sales-506168</t>
  </si>
  <si>
    <t xml:space="preserve"> By Heekyong Yang SEOUL (Reuters) - Gasoline and diesel prices surged in North Korea in the weeks after a Chinese state oil company suspended fuel sales to the reclusive state, according to data reviewed by Reuters and an interview with a North Korean defector. China National Petroleum Corp (CNPC), a state-controlled company, halted diesel and gasoline sales to North Korea "over the last month or two", amid international pressure on Pyongyang to curb its nuclear and missile programs, Reuters exclusively reported on June 28. Scrutiny of China's commercial ties with its isolated neighbor intensified further following North Korea's first test of an intercontinental ballistic missile two weeks ago. The price of gasoline sold by private dealers in Pyongyang and the northern border cities of Sinuiju and Hyesan jumped to $2.18 per kg ($2.92 per liter) as of July 5, up 50 percent from $1.46 per kg on June 21, according to Reuters analysis of data collected by the Daily NK website. Daily NK is run by North Korean defectors who collect prices via phone calls with fuel traders in the North. Kang Mi-jin, a defector who speaks regularly to market sources inside North Korea and reports commodity prices for Daily NK, said the price spikes in recent weeks were caused initially by the rumors - later confirmed - that China was restricting the flow of oil to North Korea. North Korea gets most of its fuel from China, with some coming from Russia. A prolonged cut by China would threaten critical supplies of gasoline and diesel and force North Korea to find alternatives sources of refined fuel products. "After North Korea's frequent missile tests including its very first ICBM test, the international community has vowed to tighten sanctions and China simply cannot exclude itself from the recent movement, although it probably does not want to indefinitely cut off fuel sales to the North," Kang said. Although gasoline prices eased to $2.05 per kg by July 12, they are still more than double from the beginning of the year, when they were averaging just under $1 per kg, the data shows. Diesel prices rose to $1.45 per kg as of July 12, up 20 percent from three weeks ago. Oil products are sold by weight in North Korea. Prices stabilized after the sharp spikes through the first week of July, likely because North Korea encouraged fuel smuggling across its border with China, Kang said. Last year, China shipped to North Korea more than 96,000 tonnes of gasoline and nearly 45,000 tonnes of diesel, worth a combined $64 million. Most of that was sold by CNPC, which grew to dominate China's energy trade with Pyongyang over the past two decades. CNPC declined to comment on Monday when asked by Reuters if fuel sales to North Korea had resumed. The government is likely North Korea's largest user of fuel products, but most gasoline and diesel bought by ordinary citizens comes from private dealers and smugglers, experts say. Primary users of fuel products in North Korea include fishermen, farmers, truckers and the military. </t>
  </si>
  <si>
    <t>China's steel, aluminum output at record as U.S. mulls penalties</t>
  </si>
  <si>
    <t>/news/stock-market-news/china's-steel,-aluminum-output-at-record-as-u.s.-mulls-penalties-506165</t>
  </si>
  <si>
    <t>By Muyu Xu and Melanie Burton_x000D_
BEIJING/MELBOURNE (Reuters) - China churned out record amounts of steel and aluminum in June as producers rushed to cash-in on rallying prices in the...</t>
  </si>
  <si>
    <t>Crude up in Asia as China reports stable growth</t>
  </si>
  <si>
    <t>/news/commodities-news/crude-up-in-asia-as-china-reports-stable-growth-506149</t>
  </si>
  <si>
    <t> - Jul 16, 2017</t>
  </si>
  <si>
    <t xml:space="preserve"> Investing.com - U.S. Crude edged higher in Asia on Monday as China released stable GDP growth data and a choppy market on supply concerns ahead of a July 24 meeting of OPEC an allies on the state of play for production cuts. The U.S. West Texas Intermediate crude for August contract rose 0.17% to $46.62 a barrel, while on the ICE Futures Exchange in London, Brent oil for September delivery was last quoted at $49.00.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AUD/USD traded at 0.7823, down 0.09% with China a top trading partner for energy, metal and food commodities, while USD/JPY changed hands at 112.44, down 0.09% as well. Last week, oil prices settled higher for the fifth session in a row on Friday, to score a weekly gain of roughly 5% as investors cheered data suggesting that demand for oil will pick up during the second half of 2017. Reports of accelerating demand growth from the International Energy Agency, crude oil import growth in China and falling crude stocks in the U.S. aided sentiment. Despite recent gains, concerns over rising global supplies remained on investors' minds. U.S. drillers added two oil rigs in the week to July 14, energy services company Baker Hughes announced on Friday. This brings the total count up to 765, the most since April 2015, underlining concern that the ongoing rebound in U.S. shale production is derailing efforts by other major producers to rebalance the market. In May, OPEC and some non-OPEC producers extended a deal to cut 1.8 million barrels per day in supply until March 2018.So far, the production-cut agreement has had little impact on global inventory levels due to rising supply from producers not participating in the accord, such as Libya and Nigeria. OPEC member Kuwait said on Friday it would be premature to cap Nigerian and Libyan oil production as the two African countries' output needed to stabilize further. Elsewhere on Nymex, gasoline futures for August jumped 3.4 cents, or about 2.3%, to end at $1.560 on Friday, for a weekly gain of around 4.1%.</t>
  </si>
  <si>
    <t>Gold up in Asia with China data in focus</t>
  </si>
  <si>
    <t>/news/commodities-news/gold-up-in-asia-with-china-data-in-focus-506147</t>
  </si>
  <si>
    <t xml:space="preserve"> Investing.com - Gold gained on Monday in Asia ahead of China second quarter GDP and industrial output and retail sales figures fro June with industrial metal demand for housing and property development also in focus. Gold futures for August delivery rose 0.25% to $1,230.56 on the Comex division of the New York Mercantile Exchange. Copper future on the Comex gained 0.19% to $2.689 a pound.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AUD/USD traded at 0.7823, down 0.09% with China a top trading partner for energy, metal and food commodities, while USD/JPY changed hands at 112.44, down 0.09% as well. On Thursday the European Central Bank meeting will provide fresh clues on when the central bank will shift away from its ultra-easy policy. Markets in Japan are shut on Monday for a holiday. Last week, gold prices rose to two-week highs on Friday as weak U.S. inflation data added to doubts over whether the Federal Reserve would raise interest rates for a third time this year. The precious metal ended the week with gains of 1.32%. U.S. consumer price inflation slowed to 1.6% in June from 1.9% in May, the Labor Department said on Friday. Consumer spending was also weaker than expected, with retail sales falling 0.2% in June, compared to expectations of a 0.1% rise. The Fed hiked rates at its June meeting and stuck to its forecast for one more rate hike this year but the sluggish inflation outlook has raised questions over whether officials will be able to stick to their planned tightening path. In testimony before Congress on Wednesday, Fed Chair Janet Yellen said the economy is on a strong enough footing for the Fed to raise rates, but she also reiterated that inflation is below target and noted that it is a particular “uncertainty” that could affect monetary policy. Expectations that rates will stay low tend to boost gold, which struggles to compete with yield-bearing investments when borrowing costs rise.</t>
  </si>
  <si>
    <t>/jp.php?v2=MHA3aWYxNm81Zzo_MmJlbzRsZTxmZjQ1PCszYTQ-YSg1c2VsZT02cGZuOSc3azhiMkExbjY-MCZmMDVnOnszcDB3N2lmNDZtNWQ6NzJ3ZSQ0aGU_ZmA0IDx9Mz0=</t>
  </si>
  <si>
    <t>Gold up in Asia as China to report GDP, industrial output , retail sales</t>
  </si>
  <si>
    <t>/news/commodities-news/gold-up-in-asia-as-china-to-report-gdp,-industrial-output-,-retail-sales-506132</t>
  </si>
  <si>
    <t xml:space="preserve"> Investing.com - Gold gained on Monday in Asia ahead of China second quarter GDP and industrial output and retail sales figures fro June with industrial metal demand for housing and property development also in focus. Gold futures for August delivery rose 0.25% to $1,230.56 on the Comex division of the New York Mercantile Exchange. Copper future on the Comex gained 0.19% to $2.689 a pound. China released second quarter GDP growth with a gain of 1.7% that matched expectations and a year-on-year increase of 6.9% that came in slighltly higher than the expected 6.8%. At the same time, China reported industrial production gained 7.6% from a year earlier in June and retail sales rose 11% in June. AUD/USD traded at 0.7823, down 0.09% with China a top trading partner for energy, metal and food commodities, while USD/JPY changed hands at 112.44, down 0.09% as well. On Thursday the European Central Bank meeting will provide fresh clues on when the central bank will shift away from its ultra-easy policy. Markets in Japan are shut on Monday for a holiday. Last week, gold prices rose to two-week highs on Friday as weak U.S. inflation data added to doubts over whether the Federal Reserve would raise interest rates for a third time this year. The precious metal ended the week with gains of 1.32%. U.S. consumer price inflation slowed to 1.6% in June from 1.9% in May, the Labor Department said on Friday. Consumer spending was also weaker than expected, with retail sales falling 0.2% in June, compared to expectations of a 0.1% rise. The Fed hiked rates at its June meeting and stuck to its forecast for one more rate hike this year but the sluggish inflation outlook has raised questions over whether officials will be able to stick to their planned tightening path. In testimony before Congress on Wednesday, Fed Chair Janet Yellen said the economy is on a strong enough footing for the Fed to raise rates, but she also reiterated that inflation is below target and noted that it is a particular “uncertainty” that could affect monetary policy. Expectations that rates will stay low tend to boost gold, which struggles to compete with yield-bearing investments when borrowing costs rise. </t>
  </si>
  <si>
    <t>Crude up in Asia on ahead of China Q2 GDP, following last week gain</t>
  </si>
  <si>
    <t>/news/commodities-news/crude-up-in-asia-on-ahead-of-china-q2-gdp,-following-last-week-gain-506130</t>
  </si>
  <si>
    <t xml:space="preserve"> Investing.com - U.S. Crude edged higher in Asia on Monday ahead of China GDP data and a choppy market on supply concerns ahead of a July 24 meeting of OPEC an allies on the state of play for production cuts. The U.S. West Texas Intermediate crude for August contract rose 0.17% to $46.62 a barrel, while on the ICE Futures Exchange in London, Brent oil for September delivery was last quoted at $49.00. China releases second quarter GDP with a gain of 1.7% seen on quarter and a 6.8% pace seen on year. At the same time, China expects industrial production likely gained 6.2% on the quarter and retail sales rose 10.6% in June. AUD/USD traded at 0.7823, down 0.09% with China a top trading partner for energy, metal and food commodities, while USD/JPY changed hands at 112.44, down 0.09% as well. Last week, oil prices settled higher for the fifth session in a row on Friday, to score a weekly gain of roughly 5% as investors cheered data suggesting that demand for oil will pick up during the second half of 2017. Reports of accelerating demand growth from the International Energy Agency, crude oil import growth in China and falling crude stocks in the U.S. aided sentiment. Despite recent gains, concerns over rising global supplies remained on investors' minds. U.S. drillers added two oil rigs in the week to July 14, energy services company Baker Hughes announced on Friday. This brings the total count up to 765, the most since April 2015, underlining concern that the ongoing rebound in U.S. shale production is derailing efforts by other major producers to rebalance the market. In May, OPEC and some non-OPEC producers extended a deal to cut 1.8 million barrels per day in supply until March 2018.So far, the production-cut agreement has had little impact on global inventory levels due to rising supply from producers not participating in the accord, such as Libya and Nigeria. OPEC member Kuwait said on Friday it would be premature to cap Nigerian and Libyan oil production as the two African countries' output needed to stabilize further. Elsewhere on Nymex, gasoline futures for August jumped 3.4 cents, or about 2.3%, to end at $1.560 on Friday, for a weekly gain of around 4.1%. </t>
  </si>
  <si>
    <t>Gold / Silver / Copper futures - weekly outlook: July 17 - 21</t>
  </si>
  <si>
    <t>/news/commodities-news/gold---silver---copper-futures---weekly-outlook:-july-17---21-506066</t>
  </si>
  <si>
    <t xml:space="preserve"> Investing.com - Gold prices rose to two-week highs on Friday as weak U.S. inflation data added to doubts over whether the Federal Reserve would raise interest rates for a third time this year. Gold futures for August delivery ended up 0.95% at $1,228.88 on the Comex division of the New York Mercantile Exchange after rising as high as $1,232.7 earlier, the most since July 3. The precious metal ended the week with gains of 1.32%. U.S. consumer price inflation slowed to 1.6% in June from 1.9% in May, the Labor Department said on Friday. Consumer spending was also weaker than expected, with retail sales falling 0.2% in June, compared to expectations of a 0.1% rise. The Fed hiked rates at its June meeting and stuck to its forecast for one more rate hike this year but the sluggish inflation outlook has raised questions over whether officials will be able to stick to their planned tightening path. In testimony before Congress on Wednesday, Fed Chair Janet Yellen said the economy is on a strong enough footing for the Fed to raise rates, but she also reiterated that inflation is below target and noted that it is a particular “uncertainty” that could affect monetary policy. Expectations that rates will stay low tend to boost gold, which struggles to compete with yield-bearing investments when borrowing costs rise. The U.S. dollar index, which measures the greenback’s strength against a trade-weighted basket of six major currencies, was down 0.69% to 94.9 late Friday, its lowest trough since October 5. The weaker greenback boosted gold, making the dollar-priced commodity cheaper for holders of other currencies. Elsewhere in metals trading, silver futures rose 1.71% to $15.96 a troy ounce and notched up a weekly gain of 2.38%. Platinum rose 1.8% to $923.45 and ended the week up 1.5%. Palladium rose 0.28% to $857.17 an ounce and copper was up 0.1.22% to $2.694 a pound late Friday. In the week ahead, investors will be turning their attention to the outcome of Thursday’s European Central Bank meeting for fresh clues on when the central bank will shift away from its ultra-easy policy. Monday’s data on Chinese second quarter growth will also be closely watched along with inflation data out of the UK. Ahead of the coming week, Investing.com has compiled a list of these and other significant events likely to affect the markets. Monday, July 17 Financial markets in Japan will be closed for a holiday. China is to release data on gross domestic product, industrial production and business investment. The euro zone is to release revised data on consumer inflation. Canada is to report on foreign securities purchases. The U.S. is to release data on manufacturing activity in the New York region. Tuesday, July 18 New Zealand is to release inflation data. The Reserve Bank of Australia is to publish the minutes of its latest monetary policy meeting. The UK is to release its latest inflation figures. The ZEW Institute is to report on German economic sentiment. The U.S. is to report on import prices. Bank of England Governor Mark Carney is to speak at an event in Hampshire. Wednesday, July 19 Canada is to release data on manufacturing sales. The U.S. is to produce reports on building permits and housing starts. Thursday, July 20 Australia is to release its latest employment report as well as private sector data on business confidence. The Bank of Japan is to announce its benchmark interest rate and publish a rate statement which outlines economic conditions and the factors affecting the monetary policy decision. The announcement is to be followed by a press conference. The UK is to report on retail sales. The ECB is to announce its latest monetary policy decision and President Mario Drahi is to hold a press conference. The U.S. is to publish data on initial jobless claims and manufacturing activity in the Philadelphia region. Friday, July 21 The UK is to report on public sector net borrowing. Canada is to round up the week with data on inflation and retail sales.</t>
  </si>
  <si>
    <t>Crude oil futures - weekly outlook: July 17 - 21</t>
  </si>
  <si>
    <t>/news/commodities-news/crude-oil-futures---weekly-outlook:-july-17---21-506054</t>
  </si>
  <si>
    <t xml:space="preserve"> Investing.com - Oil prices settled higher for the fifth session in a row on Friday, to score a weekly gain of roughly 5% as investors cheered data suggesting that demand for oil will pick up during the second half of 2017. The U.S. West Texas Intermediate crude August contract tacked on 46 cents, or around 1%, to end at $46.54 a barrel by close of trade Friday. It touched its highest since July 5 at $46.74 earlier. Elsewhere, on the ICE Futures Exchange in London, Brent oil for September delivery rose 49 cents, or 1%, to settle at $48.91 a barrel by close of trade, after touching a more than one-week peak of $49.11 earlier in the session. For the week, WTI gained $2.31, or about 5%, while Brent rose $2.20, or roughly 4.5%, aided by reports of accelerating demand growth from the International Energy Agency, crude oil import growth in China and falling crude stocks in the U.S. Despite recent gains, concerns over rising global supplies remained on investors' minds. U.S. drillers added two oil rigs in the week to July 14, energy services company Baker Hughes announced on Friday. This brings the total count up to 765, the most since April 2015, underlining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OPEC member Kuwait said on Friday it would be premature to cap Nigerian and Libyan oil production as the two African countries' output needed to stabilize further. A ministerial committee from OPEC and non-OPEC countries, which is headed by Gulf OPEC member Kuwait, will meet in Russia on July 24 to discuss compliance with the cuts. Elsewhere on Nymex, gasoline futures for August jumped 3.4 cents, or about 2.3%, to end at $1.560 on Friday, for a weekly gain of around 4.1%. August heating oil finished up 2.3 cents, or 1.6%, at $1.515 a gallon, with an increase of almost 4.6% on the week. Natural gas futures for August delivery ticked up 1.9 cents to settle at $2.980 per million British thermal units. It saw a weekly rise of roughly 4%.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July 18 The American Petroleum Institute, an industry group, is to publish its weekly report on U.S. oil supplies. Wednesday, July 19 The U.S. Energy Information Administration is to release weekly data on oil and gasoline stockpiles. Thursday, July 20 The U.S. government is set to produce a weekly report on natural gas supplies in storage. Friday, July 21 Baker Hughes will release weekly data on the U.S. oil rig count. </t>
  </si>
  <si>
    <t>Oil up 1 percent, 5 percent on the week</t>
  </si>
  <si>
    <t>/news/commodities-news/oil-prices-dip-on-high-supplies,-improving-industry-efficiency-505584</t>
  </si>
  <si>
    <t> - Jul 14, 2017</t>
  </si>
  <si>
    <t xml:space="preserve"> By Julia Simon NEW YORK (Reuters) - Oil rose 1 percent on Friday, boosted by lower U.S. stockpiles, a slight slowdown in U.S. crude production and signs of increased Chinese demand, but trading was volatile as global supply remained strong. Brent crude futures (LCOc1), the international benchmark for oil, settled up 49 cents, or 1.01 percent, at $48.91 per barrel. U.S. West Texas Intermediate (WTI) crude futures (CLc1) settled up 46 cents, or 1 percent, at $46.54 per barrel. Crude oil contracts were on track for weekly gains of more than 5.2 percent for U.S. WTI and more than 4.7 percent for Benchmark Brent. "I think the big driver is inventory numbers," said Stewart Glickman, head of energy research at CFRA Research in New York, "We&amp;aposve finally broken below 500 million barrels, I feel like it&amp;aposs a psychological barrier." U.S. crude inventories fell 7.6 million barrels last week, its biggest weekly plunge in 10 months, the U.S. Energy Information Administration (EIA) said on Wednesday. And while U.S. energy firms added oil rigs for a second week in a row according to Friday data from Baker Hughes, the pace of additions has slowed to its lowest this year. Oil production in North Dakota fell 10,000 barrels-per-day in May. Still, oil stocks remained comfortably above the five-year average, and prices were more than 15 percent below their 2017 highs. Moreover, output cuts from producing countries coordinated by the Organization of the Petroleum Exporting Countries have been stymied by rising output from Libya and Nigeria, which are exempt. June compliance among other members also fell to just 78 percent, according to the International Energy Agency (IEA). Kuwait&amp;aposs OPEC governor told Reuters in an interview that it would be premature to cap Nigerian and Libyan oil production. Brent and WTI prices were roughly 5 percent above the week&amp;aposs lows, aided by reports of accelerating demand growth from the IEA, crude oil import growth in China and falling crude stocks in the United States. China&amp;aposs crude oil imports over the first six months of 2017 were 13.8 percent above the year-ago period, customs data showed. Asian traders are selling oil products out of tanks to meet soaring demand, while the EIA reported the largest drop in U.S. crude oil inventories in the week to last week in 10 months.  Analysts at Commerzbank (DE:CBKG) said a reduction in the developed world&amp;aposs oil stocks was likely to continue as long as OPEC did not further significantly increase its output. </t>
  </si>
  <si>
    <t xml:space="preserve">Crude settles 5.2% higher this week as oversupply jitters ease </t>
  </si>
  <si>
    <t>/news/commodities-news/crude-settles-5.2-higher-this-week-as-oversupply-jitters-ease-505874</t>
  </si>
  <si>
    <t xml:space="preserve"> Investing.com – Crude futures settled higher on Friday, as data this week pointed to an uptick in global demand offsetting investor concerns about the glut in supply. On the New York Mercantile Exchange crude futures for July delivery rose by 46 cents to settle at $46.54 a barrel, while on London's Intercontinental Exchange, Brent added 56 cents to trade at $48.98 a barrel. Oil prices capped a week of steady gains on Friday, as investors continued cheer data this week suggesting that demand for oil will pick up during the second half of 2017. On Wednesday, the Energy Information Administration released its weekly inventories report showing U.S. crude stockpiles fell by a bigger-than-expected 7.6m barrels for week ended July 7. Sentiment on oil was further boosted on Thursday, when the International Energy Agency revised up its oil demand forecast from the previous month, noting that stronger consumption in the second half of year could offset the glut in supply. The IEA’s report, however, also showed an increase in Saudi Arabian oil output, despite the current accord in place to curb production. Saudi Arabia has increased its flows, the IEA said, as well as Libya and Nigeria who are not part of the production freeze. Meanwhile, investors received the latest U.S. rig count data from Baker Hughes on Friday, showing an uptick in number of active U.S. oil rigs to 765, up by 2 from the previous week. The weekly rig count is an important barometer for the drilling industry and serves as a proxy for oil production and oil services demand. At Friday’s settlement price, crude futures gained 5.2% this week. </t>
  </si>
  <si>
    <t>Gold on track to snap 5-week losing streak amid dollar weakness</t>
  </si>
  <si>
    <t>/news/commodities-news/gold-on-track-to-snap-5-week-losing-streak-amid-dollar-weakness-505847</t>
  </si>
  <si>
    <t xml:space="preserve"> Investing.com – Gold prices traded higher on Friday, benefiting from a slump in the dollar to a ten-month low, following a pair of disappointing economic reports suggesting U.S. economic growth is not as robust as previously anticipated. Gold futures for August delivery on the Comex division of the New York Mercantile Exchange rose by $10.52, or 0.86%, to $1,227.83 a troy ounce. Fresh U.S. economic jitters resurfaced Friday, following the release of inflation and retail sales data that undershot economists’ forecasts, reducing investor expectations about future rate increases. The  rate of inflation over the past 12 months slowed to 1.6% in June from 1.9% in the prior month, and it is down from a five-year high of 2.7% just five months ago. Economist had expected an inflation reading of 1.7%, In a separate report the Depart of Commerce said retail sales dipped by 0.2% in June, missing  economists’ forecasts of a 0.2% increase. It was the second-straight month of timid retail sales activity. The timid inflation report comes amid fears that a slowdown inflation could weigh on the Federal Reserve’s ability to hike rates after Fed chair Janet Yellen, earlier this week, said future rate increases would be gradual. Both the dollar and U.S. 10-Year dipped to lows, lifting investor sentiment for gold, which remained on track to snap a five-week losing streak. In other precious metals, silver futures rose 1.56% to $15.937 a troy ounce while platinum futures added 1.76% to $923.10. Copper traded at $2.690, up 1.07%, while natural gas, tacked on 0.81% to trade at $2.984.</t>
  </si>
  <si>
    <t>Kuwait says premature for OPEC to cap Libya, Nigeria oil output</t>
  </si>
  <si>
    <t>/news/commodities-news/kuwait-says-premature-for-opec-to-cap-libya,-nigeria-oil-output-505771</t>
  </si>
  <si>
    <t xml:space="preserve"> By Rania El Gamal DUBAI (Reuters) - OPEC member Kuwait said on Friday it would be premature to cap Nigerian and Libyan oil production as the two African countries&amp;apos output needed to stabilize further. The market is on a recovery track due to rising global demand, Kuwait&amp;aposs OPEC governor Haitham Al-Ghais told Reuters. In an effort to eradicate a supply glut, the Organization of the Petroleum Exporting Countries is curbing output by 1.2 million barrels per day (bpd) until March 2018, while Russia and other non-OPEC producers are cutting half as much. But oil prices have fallen more than 15 percent this year due to still-booming supplies and stubbornly high global stocks, which remain way above OPEC targets despite the cut agreement. A ministerial committee from OPEC and non-OPEC countries, which is headed by Gulf OPEC member Kuwait, meets in Russia on July 24 to discuss compliance with the cuts, from which Nigeria and Libya are exempt due to years of output-sapping unrest. "All this talk about putting a production cap on Libya and Nigeria is premature," Al-Ghais said. "Data so far is showing that the real spike in production only happened in June." The official added that output had increased on average by between 300,000 and 500,000 bpd from the two countries combined since the start of the supply-cutting agreement in January 2017. He said representatives from Libya and Nigeria had been invited to a technical OPEC/non-OPEC committee meeting on July 22 ahead of the ministerial gathering, to give presentations on production from both countries. "We have to look at the sustainability and stability of production from those countries," said Al-Ghais, who also heads the technical committee. "We need to wait and see more production data before we can make any decision." The technical committee could make recommendations on Nigeria and Libya, which the ministerial committee would then review. The latter cannot take production decisions but can make recommendations to OPEC and other participating producers, which are scheduled to meet formally in November. Al-Ghais said that despite production increases from Libya and Nigeria, there were signs of market rebalancing including U.S. government data showing a large drop in stockpiles. "We feel that the market is on the right way of correcting itself," he said. "Demand will pick up and we expect to see stronger demand in the third quarter." </t>
  </si>
  <si>
    <t>Exclusive: ICE selected to run LBMA silver auction</t>
  </si>
  <si>
    <t>/news/commodities-news/exclusive:-ice-selected-to-run-lbma-silver-auction-505736</t>
  </si>
  <si>
    <t xml:space="preserve"> By Jan Harvey and Peter Hobson LONDON (Reuters) - ICE Benchmark Administration, a unit of Intercontinental Exchange, was confirmed on Friday as the new operator of the London Bullion Market Association silver benchmark. The LBMA said it expected IBA to take over the LBMA Silver Price in autumn this year, confirming a Reuters report. A race to provide the auction process that sets the benchmark, for which the LBMA owns the intellectual property rights, narrowed to two potential providers, ICE and the London Metal Exchange, earlier this year. ICE is the operator of the LBMA Gold Price benchmark, which is set via an electronic auction. The exchange introduced clearing of business transacted during the auction in April. For silver, ICE offered a model with clearing, while the LME proposed a flexible auction process. "Our centrally cleared model has already enabled broader participation and we continue to expand the gold auction. We anticipate this will support expanded participation in silver as well," IBA President Finbarr Hutcheson said in a statement. Ross Norman, chief executive of bullion dealer Sharps Pixley, described IBA as "a solid and safe choice". "They&amp;aposve demonstrated that they can manage the job well," Norman said. The LBMA said in March that the current incumbents, CME Group (NASDAQ:CME) and Thomson Reuters, were stepping down from providing the auction process less than three years after they successfully bid to provide it. The benchmark is used by silver producers and consumers globally to price contracts. Its previous incarnation, the 117-year-old London silver "fix", ended in 2014 after its operators said they would stop running the telephone-based auction. The new electronic benchmark has been plagued in the past by big swings away from the underlying spot price, which traders have attributed to a lack of liquidity and an unwillingness on the part of the banks taking part in the auction to adjust orders once the process has started.  The gold benchmark also experienced large, unpredictable fluctuations after some banks left the auction in April following the introduction of clearing. </t>
  </si>
  <si>
    <t xml:space="preserve">Oil on track for weekly gains ahead of rig count   </t>
  </si>
  <si>
    <t>/news/commodities-news/oil-on-track-for-weekly-gains-ahead-of-rig-count-505689</t>
  </si>
  <si>
    <t xml:space="preserve"> Investing.com – Oil was firm Friday remaining on track for weekly gains of about 5% as the latest U.S. rig count is awaited. U.S. crude was up 40 cents, or 0.87%, at $46.48 at 07:00 ET. Brent added 45 cents, or 0.93%, to $48.87.The market was underpinned this week by a big draw in U.S. crude inventories.On the negative side, OPEC compliance with agreed output cuts fell to its lowest level in six months in June.OPEC and non-OPEC producers have agreed to curb output by 1.8 million barrels a day through to March.OPEC output also increased in June as Libya and Nigeria raised production.The two countries have been exempt from the output cut accord.The curbs have failed to have the desired impact of reducing global inventories.Baker Hughes U.S. rig count data are due out later in the session.U.S. drilling activity has increased 24 out of the past 25 weeks.</t>
  </si>
  <si>
    <t>Bullish oil funds lead hedge fund losers at half-year mark</t>
  </si>
  <si>
    <t>/news/commodities-news/bullish-oil-funds-lead-hedge-fund-losers-at-half-year-mark-505651</t>
  </si>
  <si>
    <t xml:space="preserve"> By Maiya Keidan and Amanda Cooper LONDON (Reuters) - Many of last year&amp;aposs most successful oil market bulls have seen their winnings dissolve in the first half of this year, as the crude price has wallowed below $50 a barrel despite output cuts by some of the world&amp;aposs largest producers. Three of the top five worst-performing hedge funds in the first half of the year specialize in trading oil, directly or indirectly, according to a list compiled by HSBC. Two of those had led the performance charts in 2016. "The majority of funds came into the year with a bullish view driven by supply/demand fundamentals," said Fred Ingham, who invests in hedge funds at Neuberger Berman, adding that the price had fallen since due partly to a focus on U.S. production. The oil market has been struggling to absorb a surplus of unused crude but when the Organization of the Petroleum Exporting Countries and 11 partners agreed late last year to cut output for the first time in eight years, bulls pushed the price up to a one-year high above $50 a barrel. But as this year has worn on, OPEC&amp;aposs failure to erase a multi-million-barrel overhang and shale oil&amp;aposs dominance have become apparent, stripping 15 percent off the crude price. Among the biggest casualties so far is the oil equities-focused AlphaGen Elnath Fund, part of Janus Henderson Investors-owned AlphaGen Capital, which ended 2016 as the best-performing fund with gains of 78 percent, the HSBC data showed. Six months on, however, and it is now the worst performer, nursing losses of 48 percent. The firm did not respond to requests for comment but Elnath fund manager Mark Gordon told Reuters last summer he thought the oil price had fallen too far and the market had no spare capacity globally. "I think the oil price will continue to go up because production globally is falling and that is not sustainable," he said. Another to call the oil price wrongly in the first half of the year is high-profile trader Pierre Andurand, who shot to fame with his correct prediction on the slide in crude from record highs in 2008. His Andurand Commodities Fund lost 17 percent between January and June, giving back almost all of 2016&amp;aposs 22 percent gains. David Knott&amp;aposs Dorset Energy Fund lost 42 percent this year, having pocketed 66 percent last year. "Losses in oil have been sizeable this year for specialists like Andurand," said one hedge fund investor, leading most to reduce their positions aggressively even though they remained bullish. U.S. hedge fund firm Elm Ridge Capital Partners, meanwhile, lost 23.67 percent year-to-date after gains of 25.5 percent in 2016. A spokesman for Andurand declined to comment. Dorset and Elm Ridge did not respond to repeated requests for comment. Many so-called "macro" hedge funds, which bet more generally on macroeconomic trends, also lost money from oil over the past six months, said Philippe Ferreira, head of hedge funds research at Lyxor Asset Management. "Most ... multi-asset macro funds we track have lost money on oil so far this year because of bullish positions." Among the losers so far is Conquest Capital Group&amp;aposs Star Fund, which has a roughly 10 percent exposure to energy. It had lost 3.1 percent in the six months to June 30 after gains of 17.1 percent last year, an investor letter showed.  The average macro hedge fund is down 0.8 percent in the first six months of 2017, data from industry tracker Hedge Fund Research showed, compared with returns of 3.68 percent for the average hedge fund. </t>
  </si>
  <si>
    <t>Top 5 things to know in the market on Friday</t>
  </si>
  <si>
    <t>/news/commodities-news/top-5-things-to-know-in-the-market-on-friday-505646</t>
  </si>
  <si>
    <t xml:space="preserve"> Investing.com - Here are the top five things you need to know in financial markets on Friday, July 14: 1. Bank earnings in spotlight as Q2 earnings season kicks off The “unofficial” start of the second quarter (Q2) earnings season will begin on Friday with JP Morgan’s (NYSE:JPM) report scheduled for approximately 7:00AM ET (11:00GMT). With only 26 of the S&amp;P 500 firms having reported so far, the JP Morgan will be the first Dow component to release earnings on Friday in what will be a big day for bank shares. Wells Fargo  (NYSE:WFC) and  Citigroup  (NYSE:C) will also step up to the plate ahead of the open with their own earnings releases at approximately 8:00AM ET (12:00GMT). 2. Inflation data not expected to remove Fed’s cautious stance Remarks from Federal Reserve (Fed) chair Janet Yellen in her testimony to Congress this week suggested that the central bank still planned on tightening monetary policy only gradually over concerns about readings of subdued inflation. June inflation figures will be released at 8:30AM ET (12:30GMT) Friday. Market analysts expect consumer prices to ease up 0.1%, while core inflation is forecast to increase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Markets remain skeptical that the central bank will undertake a further hike this year, putting the odds at only around 41%, according to Investing.com’s Fed Rate Monitor Tool. 3. Consumer data in focus Market participants will also keep a close eye on consumer data on Friday as spending represents roughly 70% of the U.S. economy. The Commerce Department will publish data on June retail sales alongside the inflation figures at 8:30AM ET (12:30GMT). The consensus forecast is that the report will show retail sales rose 0.1% last month. Core sales are forecast to inch up 0.2%. Rising retail sales over time correlate with stronger economic growth, while weaker sales signal a declining economy Then at 10:00AM ET (14:00GMT), the University of Michigan will release its preliminary reading of consumer sentiment for July. 4. Global stocks tread water near record highs Global stocks treaded water on Friday, holding near record highs and capping their best week in over two months with bets on a gradual Fed rate hike path and hopes for a strong earnings season boosting risk appetite. U.S. stock futures pointed to a slightly lower open on Wall Street as market players were cautious ahead of bank earnings and a slew of data. At 5:50AM ET (9:50GMT), the blue-chip Dow futures slipped 0.05%, S&amp;P 500 futures lost 0.10% while the Nasdaq 100 futures dropped 0.06%. European shares were poised for their best week since late April, though investors showed caution ahead of key references. At 5:52AM ET (9:52GMT), the European benchmark Euro Stoxx 50 inched up 0.04% while Germany’s DAX slipped 0.09%. London's FTSE 100 led decliners among major stock market indices, falling around 0.3% as a stronger pound put pressure on exporters and investors opted to take profit at the end of a positive week. Earlier, Asian stocks also showed muted trade with Japan’s Nikkei ending up just 0.09% and China’s Shanghai Composite closing 0.13% higher. 5. Oil on track for weekly gains of 5% Oil continued its rally for a fifth straight day on Friday, heading for weekly gains of nearly 5%. Supporting bullish sentiment in crude this week, U.S. crude inventories registered a larger-than-expected draw and investors cheered data pointing to an increase in demand for oil from China as imports increased 13.8% to 8.55m bpd during the first six months of the year, compared to the same period a year ago. That outweighed the bearish news that OPEC compliance on the agreement to extend production cuts with non-OPEC members led by Russia by 1.8 million barrels per day through March 2018 hit 78%, its lowest level in six months. U.S. crude oil futures gained 0.56% to $46.34 at 5:54AM ET (9:54GMT), while Brent oil traded up 0.58% to $48.70. Market participants will keep an eye on increasing U.S. shale production when Baker Hughes releases its most recent weekly rig count data later on Friday. The energy services company said last week that U.S. drillers had added seven oil rigs, marking a 24th week of increases out of the last 25.</t>
  </si>
  <si>
    <t>Oil prices on track for weekly gains of 4% ahead of U.S. rig count data</t>
  </si>
  <si>
    <t>/news/commodities-news/oil-prices-on-track-for-weekly-gains-of-4-ahead-of-u.s.-rig-count-data-505632</t>
  </si>
  <si>
    <t xml:space="preserve"> Investing.com – Oil prices were mostly unchanged on Friday as investors took a pause after four straight sessions of gains with black gold on track for a weekly rise of about 3.7%. The U.S. West Texas Intermediate crude August contract slipped 2 cent, or around 0.04%, to $46.06 a barrel by 4:54AM ET (8:54GMT). Elsewhere, Brent oil for September delivery on the ICE Futures Exchange in London inched up 3 cents, or 0.06%, to $48.45 a barrel. Supporting bullish sentiment in crude this week, U.S. crude inventories registered a larger-than-expected draw and investors cheered data pointing to an increase in demand for oil from China as imports increased 13.8% to 8.55m bpd during the first six months of the year, compared to the same period a year ago. That outweighed the bearish news that OPEC compliance on the agreement to extend production cuts with non-OPEC members led by Russia by 1.8 million barrels per day through March 2018 hit 78%, its lowest level in six months. So far, the production-cut agreement has had little impact on global inventory levels due to rising supply from producers not participating in the accord, such as Libya and Nigeria, and a relentless increase in U.S. shale oil output. U.S. drillers added seven oil rigs, energy services company Baker Hughes announced last Friday, marking a 24th week of increases out of the last 25. That brought the total count up to 763, the most since April 2015, implying that further gains in domestic production are ahead. Baker Hughes will release its most recent reading later on Friday. Elsewhere on Nymex, gasoline futures for August delivery advanced 0.05% at $1.5273 a gallon, while August heating oil gained 0.13% to $1.4937 a gallon. Natural gas futures for August delivery traded up 0.57% to $2.978 per million British thermal units.</t>
  </si>
  <si>
    <t>Gold flat with inflation and consumer data on tap</t>
  </si>
  <si>
    <t>/news/commodities-news/gold-flat-with-inflation-and-consumer-data-on-tap-505625</t>
  </si>
  <si>
    <t xml:space="preserve"> Investing.com - Gold prices traded around the unchanged mark on Friday as investors looked ahead to key data on inflation and the state of the American consumer out later in the session. On the Comex division of the New York Mercantile Exchange, gold for August delivery slipped just 4 cents to $1.217.25 a troy ounce by 3:59AM ET (7:59GMT). Gold was on track for weekly gains of 3% Friday in what would be its first positive close out of three. Remarks from Federal Reserve (Fed) chair Janet Yellen in her testimony to Congress this week suggested that the pace of future rate hikes would be gradual while weak inflation data lifted sentiment for the precious metal. Gold has fallen on the back expectations that the U.S. central would continue raising its key benchmark rate, decreasing investor demand for gold, as a rising interest environment increases the opportunity cost of holding the non-interest bearing precious metal. Still ahead on the economic calendar, June inflation figures will be released at 8:30AM ET (1230GMT) Friday. Market analysts expect consumer prices to ease up 0.1%, while core inflation is forecast to increase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Friday, the Commerce Department will publish data on June retail sales. The consensus forecast is that the report will show retail sales rose 0.1% last month. Core sales are forecast to inch up 0.2%. Rising retail sales over time correlate with stronger economic growth, while weaker sales signal a declining economy. Consumer spending accounts for as much as 70% of U.S. economic growth. Investors will also watch industrial production for June, as well as the preliminary Michigan consumer sentiment for July. The greenback edged down Friday, showing caution ahead of the data dump. The U.S. dollar index, which measures the greenback’s strength against a trade-weighted basket of six major currencies, dropped 0.09% at 95.47 by 4:00AM ET (8:00GMT). Elsewhere in metals trading, silver was down 0.46% at $15.619 a troy ounce. Platinum inched up 0.03% at $907.40 a troy ounce, while palladium gained 0.20% to $856.42 a troy ounce. Copper rose 0.24% to $2.668 a pound.</t>
  </si>
  <si>
    <t>U.S. farm lobby turns up heat on Trump team as NAFTA talks near</t>
  </si>
  <si>
    <t>/news/commodities-news/u.s.-farm-lobby-turns-up-heat-on-trump-team-as-nafta-talks-near-505603</t>
  </si>
  <si>
    <t xml:space="preserve"> By Richard Cowan WASHINGTON (Reuters) - With talks to renegotiate the NAFTA trade pact just weeks away, U.S. farm groups and lawmakers from rural states are intensifying lobbying of President Donald Trump&amp;aposs administration with one central message: leave farming out of it. Trump blames the North American Free Trade Agreement - the "worst trade deal ever" in his words - for millions of lost manufacturing jobs and promises to tilt it in America&amp;aposs favor. But for U.S. farmers the 23-year old pact secures access to stable, lucrative markets in Mexico and Canada that now account for over a quarter of U.S. farm exports. (Graphic: http://tmsnrt.rs/2tNMtlc) Now they fear this access could become a bargaining chip in efforts to get a better deal for U.S. manufacturers. "Perhaps some other sectors of our economy are given better terms and in exchange for that agriculture tariffs would be reintroduced," said Joe Schuele, a spokesman for the U.S. Meat Export Federation in Denver, Colorado. Another concern is that the mere uncertainty of open-ended trade talks could drive Mexico to alternative suppliers of grains, dairy products, beef and pork. Mexico became even more crucial after Trump&amp;aposs pullout from a vast Pacific Rim trade pact negotiated under Barack Obama dashed farmers&amp;apos hopes of free access to more markets. Next week, U.S. Trade Representative Robert Lighthizer is due to outline the administration&amp;aposs goals for the NAFTA talks to Congress and the farm lobby has turned up the heat in the past weeks to ensure that its interests will make Lighthizer&amp;aposs list. Operating under the umbrella of the U.S. Food and Agriculture Dialogue for Trade, more than 130 commodity groups and agribusiness giants since Trump&amp;aposs inauguration have been bombarding the new administration with phone calls and letters, public comments to USTR and face-to-face meetings with top officials who have Trump&amp;aposs ear. "Our first ask is to do no harm," said Cassandra Kuball, the head of the umbrella group. Lobbyists said that Lighthizer, Agriculture Secretary Sonny Perdue and Commerce Secretary Wilbur Ross have been receptive, but the wild card is how Trump ultimately will come down on the talks. They also wonder what concessions Mexico will seek from Washington in the talks due to start in mid-August. Among the groups involved are the American Soybean Association, Corn Refiners Association and National Grain and Feed Association and firms such as Land O&amp;aposLakes, Inc.,  Tyson Foods  (N:TSN), Inc., Louis Dreyfus Company North America, Archer Daniels Midland Co. and others. For example, U.S. cotton producers, marketers and shippers in mid-June warned the Trump administration that any weakening of NAFTA "would threaten the health of the U.S. industry and the jobs of the 125,000 Americans employed by it." QUADRUPLING EXPORTS Annual U.S. farm exports to Mexico have grown from about $4 billion in 1994, when NAFTA began, to an estimated $18.5 billion this year. With Canada included, that number is forecast to reach $40 billion, quadrupling under NAFTA. Republican lawmakers from rural states that have backed Trump in the 2016 election have sought to leverage their political clout to press farmers&amp;apos case at a time when they struggle with low crop prices. Pat Roberts, Republican senator from Kansas, who chairs the Senate Agriculture Committee, said he used an unexpected invitation for a private White House meeting with Trump to plug in agriculture&amp;aposs cause in NAFTA and beyond. "He (Trump) wanted to know what was happening in farmland," Roberts said. "I told him we went through a very rough patch and if we did not have a strong, robust, predictable trade policy, it&amp;aposs going to make life much more difficult in farm country," Roberts said of the 45-minute meeting in late June. In May, 18 Republican senators, mainly from pro-Trump farming states, wrote the administration about the "tremendous growth" in U.S. trade with Mexico and Canada as a result of NAFTA. "Efforts to abandon the agreement or impose unnecessary restrictions on trade with our North American partners will have devastating economic consequences," they warned. Trump&amp;aposs pledges to crack down on immigration and calls for a wall along the border with Mexico also vex farm state lawmakers. "What I really need is a good, solid immigration system,” South Dakota Republican Senator Mike Rounds said. Given his state&amp;aposs low unemployment rate of just around 2.8 percent, farmers and ranchers need better access to legal foreign labor, he said. STORM OVER SUNNY SLOPE Agriculture Secretary Perdue got a taste of farmers&amp;apos angst when met cattle ranchers in Nebraska on May 20. The event was held shortly after Washington agreed with China to resume beef exports, but some 60 ranchers who gathered at U.S. Senator Deb Fischer&amp;aposs Sunny Slope Ranch quickly turned to NAFTA. "If the president wants to renegotiate that agreement with our neighbors and partners in Mexico and Canada please leave the ag portion of that discussion out," said Pete McClymont, executive vice president of Nebraska Cattlemen, summarizing the discussion. While lobbying in Washington, some Republican lawmakers have also met with Mexico&amp;aposs ambassador and U.S. farming representatives traveled south to assure their partners unsettled by Trump&amp;aposs "America First" mantra. "The common comment is: &amp;aposwhy are you here? The problem is not with us. The problem is in Washington. Why are you talking to us?&amp;apos" said Tom Sleight, president and CEO of the U.S. Grains Council. "The new normal is that feed buyers, millers, grain buyers are actively looking at alternative sources," he said. It will take months to find out how effective the lobbying was. Meantime, some are willing to give Trump the benefit of the doubt. Daryl Haack, a corn and soybean farmer from Primghar in northwest Iowa, like others fears retaliation from either Canada or Mexico, but is optimistic it will not come to that.  "I think President Trump is a negotiator," he said. "I think he runs bluffs. A lot of negotiators will do that." </t>
  </si>
  <si>
    <t>Investors drop gold, head to equities</t>
  </si>
  <si>
    <t>/news/commodities-news/investors-drop-gold,-head-to-equities-505597</t>
  </si>
  <si>
    <t xml:space="preserve"> INVESTING.COM – Gold lost ground on Friday in Asia as the US dollar gained ground and equity markets continued to climb. Better-than-expected trade figures out of China helped shore up confidence in currencies and equity markets and take some of the shine out of gold, which is usually seen as a safe haven in troubled times. Gold futures for August delivery were down 0.11% to $1,216.00 as of mid-morning in Asia. The US dollar index, which measures the strength of the dollar against a basked of six major currencies, was down just 0.03% to 95.53. The greenback weakened on Thursday after US Federal Reserve Chair Janet Yellen expressed dovish views on the outlook for the US economy and the prospect of raising interest rates, saying more rates are likely to happen but without providing a timeline. Yellen's testimony coupled with ongoing political concersn in the U.S. surrounding any links that may exist between U.S. President Donald Trump and Russia. Stock markets throughout Asia continued to gain ground on Friday, with investors anticipating relatively strong economic performances in both the U.S. and the major Asian economies for the rest of the year.</t>
  </si>
  <si>
    <t>Oil slows down in Asia after strong week</t>
  </si>
  <si>
    <t>/news/commodities-news/oil-slows-down-in-asia-after-strong-week-505595</t>
  </si>
  <si>
    <t xml:space="preserve"> INVESTING.COM – Oil prices slowed their advance on Friday morning trade in Asia, reacting to the prospect of high inventories and more efficient production. The U.S. West Texas Intermediate crude August contract dropped 0.20% to $45.99 a barrel. Elsewhere, on the ICE Futures Exchange in London, Brent oil for September delivery was last quoted down 0.14% to $48.35 a barrel. The slight losses on Friday morning in Asia have done little to cap one of the best weeks for oil in months. Oil prices have been depressed for some three years now, but reports earlier this week of dropping stocks in the U.S. and the possibility of extending an OPEC production cap to members Nigeria and Libya helped shore up markets. Oil started rising on Tuesday after reports that stockpiles in the main delivery point for West Texas Intermediate crude in Oklahoma, U.S., had dropped 2.1 million barrels in the week to July 7. Oil rose on again on Wednesday after the US Energy Information Administration (EIA) reported a drop in crude supplies of 7.6 million barrels for the week to July 7. The drop was about three times higher than expected and a bit less than the 8.1 million barrel reported by the American Petroleum Institute (API) the day before. Nigeria reported on late Thursdday that it would limit its output of crude when production after output stabilizes at 1.8 million barrels per day. Nigerian crude output in May hit 1.733 million bpd and June production is expected to be close to the target. China reported a surprise jump in both exports and imports on Thursday. With stronger global demand lifting exports 11.3% year-on-year, up from 8.7% growth in May. Imports rose 17.2%. The increases in imports out of China have extended to oil. Chinese customs reported Thursday that the country imported 8.55 million barrels of oil per day in the first half of 2017, an increase of 13.8%. Imports from refiners along increased 15.4% year on year in May to 273 million barrels. China is the second largest consumer of oil in the world.</t>
  </si>
  <si>
    <t>/jp.php?v2=ZCRlO2cwYjtkNjw5NGQwOjFpN25maDI0ZXJmNGNpNXw1czE4M2tiJDc_OyUybjdtNUY0a2NrMCY9azVnZCVlJmQjZTtnNWI5ZDU8MTRxMHExbTdtZmAyJmUkZmg=</t>
  </si>
  <si>
    <t>Trump administration reduces royalty rates in first U.S. oil, gas lease sale</t>
  </si>
  <si>
    <t>/news/commodities-news/trump-administration-reduces-royalty-rates-in-first-u.s.-oil,-gas-lease-sale-505560</t>
  </si>
  <si>
    <t> - Jul 13, 2017</t>
  </si>
  <si>
    <t xml:space="preserve"> WASHINGTON (Reuters) - The Trump administration on Thursday announced its first offshore oil and gas lease sale, offering 76 million acres (30 million hectares) in the Gulf of Mexico and reduced royalty rates for shallow-water leases to encourage drilling at a time of low oil prices. U.S. Interior Secretary Ryan Zinke said the sale on Aug. 16 would offer leases offshore Texas, Louisiana, Mississippi, Alabama and Florida for exploration and development. The sale will be the first of the administration&amp;aposs 2017-22 National Outer Continental Shelf Oil and Gas Leasing Program. Zinke signed an order last week to hold more lease sales and speed up approvals of permits to explore for oil and gas, a process he said got bogged down under former President Barack Obama. Zinke told reporters on Thursday that offshore royalties returned about $18 billion to taxpayers in 2008, before Obama took office, but had dwindled to $2.6 billion last year. He acknowledged that 2008 was an "abnormal year" because of high oil and gas prices, but he said drilling expanded on private lands where developers saw a better return on their investment and fewer regulatory hurdles. "Some of it was oil and gas price, some of it was, the signal was clear: that we&amp;aposre not in the business as a government to deliver on oil and gas," Zinke said. The Interior Department said it would lower royalty rates for shallow-water leases in the August sale to encourage drilling by oil companies, which have faced lower profits during years of sustained low global crude prices. Energy companies will pay 12.5 percent royalty rates for leases in less than 200 meters (656 feet) of water, instead of a rate of 18.75 percent that had been proposed earlier.  "The rate change reflects this Administration&amp;aposs willingness to swiftly respond to economic indicators," said Vincent DeVito, counselor to Zinke on energy policy. "The 12.5 percent royalty rate is closer in harmony with the current market and federal onshore lease sales," he said. </t>
  </si>
  <si>
    <t>The age of 'stranded assets' isn’t just about climate change: James Saft</t>
  </si>
  <si>
    <t>/news/commodities-news/the-age-of-'stranded-assets'-isn’t-just-about-climate-change:-james-saft-505543</t>
  </si>
  <si>
    <t xml:space="preserve"> By James Saft NEW YORK (Reuters) - Investors may be entering the age of "stranded assets", and it very likely could be driven as much by technological change as by climate change. The concept that energy firms and their investors will take big hits as carbon-generating forms of energy face regulation to cap climate change has had much attention, notably via warnings to long-term investors and others by Bank of England Governor Mark Carney. The idea is that energy reserves, be it coal, oil or gas, now valued by energy companies as exploitable will in the end be made uneconomic by regulation, or allied technological change. These so-called “stranded assets” would then be a loss to investors, who’ve previously assigned a large value to them. That, obviously, is an analysis which depends in substantial part on the doubtful prospect of successful coordinated official intervention to assist in a move away from fossil fuels. A May report from think tank RethinkX, founded by Stanford economist Tony Seba, lays out a more radical case, in which the convergence of the use of autonomous and electric vehicles absolutely eviscerates huge swaths of the sunk costs of industries from energy to automobiles. “By 2030, within 10 years of regulatory approval of fully autonomous vehicles, 95 percent of all U.S. passenger miles will be served by transport-as-a-service (TaaS) providers who will own and operate fleets of autonomous electric vehicles providing passengers with higher levels of service, faster rides and vastly increased safety at a cost up to 10 times cheaper than today’s individually owned (IO) vehicles,” according to the report. ( https://www.rethinkx.com/ ) If true, a big if, this implies U.S. oil demand will peak at 100 million barrels a day in 2020, but drop by 30 percent over the next decade, taking the per barrel cost down to $25. Because those cars in use will be used ten times more, rather than sitting idly in garages, demand for vehicles will tumble even as miles traveled rises. Car manufacturing revenue will fall to less than 20 percent of 2015 levels by 2030. The value of oil burned by cars will fall to about 7.0 percent of today’s levels, according to the study. To be sure, the RethinkX report reaches optimistic conclusions about the rate of adaptation, though it says its base case is derived solely from existing technology. NOT A LOW VOLATILITY SCENARIO In the RethinkX scenario, the overall economic impact will be positive. Cheaper transport will put $1 trillion a year more into consumer pockets, and presuming we do useful stuff in the time not driving, productivity gains will add another $1 trillion. As someone who has spent too much time in cars, ferrying children and commuting, this all sounds great, if optimistic, but from the point of view of investment portfolio construction it would represent a seemingly unprecedented risk. Not only is this transformation supposed to happen on a much tighter timeline than the one from buggy and rail to automobile, but the sunk costs of the existing infrastructure, supply chains and jobs is a much bigger part of the economy. Many of those people who used to grow our food have seen their labor absorbed in the transport industry, broadly defined, which represents a staggering investment in existing capital. “In the U.S., an estimated 65 percent of shale oil and tight oil — which under a “business as usual” scenario could make up over 70 percent of the U.S. supply in 2030 — would no longer be commercially viable,” according to the report. Car manufacturing revenue will fall to less than 20 percent of 2015 levels by 2030, as those cars which are bought do more service thus leading to a need for fewer units. The impact on supply chains, natural resource use and commodity markets may make the crisis faced by the auto industry during the Great Recession look tame. The insurance industry will be in the line of fire both as a provider of services and as a long-term investor in industries hurt by the changes. Automated cars will have far fewer accidents, the study argues, leading revenue to insurance companies from car travel to fall by more than 70 percent in the 15 years to 2030. Those same insurance companies also own a lot of the debt and equity of companies which will be hurt by this transformation. Used car sales are forecast to fall from $111 billion a year in 2015 to nothing in 2030, which will certainly hurt the value of some asset-backed debt, to put it mildly.Think too about the entire travel hospitality ecosystem; fewer nights in roadside hotels, fewer nights perhaps in city-center hotels if travelers choose to return home via overnight trips. Many of these assumptions will doubtless prove far off the mark, or even possibly wrong, but it strikes me that with the exception of some pie-in-sky valuations for companies like Tesla (NASDAQ:TSLA), the overall market is a long way from discounting the potential price and volatility effects of a positive, but hugely disruptive set of changes. Winners there will be, but it looks as if the next couple of decades will not see the same downturn in volatility we’ve recently enjoyed. (At the time of publication James Saft did not own any direct investments in securities mentioned in this article. He may be an owner indirectly as an investor in a fund. You can email him at jamessaft@jamessaft.com and find more columns at http://blogs.reuters.com/james-saft) (James Saft) OLUSMONEY Reuters US Online Report Money 20170713T211314+0000</t>
  </si>
  <si>
    <t>Crude futures shrug off rise in Opec output to settle higher</t>
  </si>
  <si>
    <t>/news/commodities-news/crude-futures-shrug-off-rise-in-opec-output-to-settle-higher-505469</t>
  </si>
  <si>
    <t xml:space="preserve"> Investing.com – Crude futures settled higher on Thursday, as data showing an uptick in global demand for oil offset a report showing Opec compliance with production cuts fell to its lowest level in six months. On the New York Mercantile Exchange crude futures for July delivery rose 59 cents to settle at $46.08 a barrel, while on London's Intercontinental Exchange, Brent added 63 cents to trade at $48.37 a barrel. Oil prices continued to advance on Thursday, despite a report from the International Energy Agency showing supply of oil rose by 720,000 barrels a day (bpd) in June, nearly half – 340,000 barrels per day – of the uptick in supply came from Opec countries. Saudi Arabia has increased its flows, the IEA said, as well as Libya and Nigeria who are not part of the production freeze. "Higher output from members bound by the production pact knocked compliance to 78 percent in June, the lowest rate during the first six months of the agreement," the IEA said in the report. In May, Opec and non-Opec members agreed to extend production cuts of 1.8m bpd for a period of nine months until March, but allowed Nigeria and Libya to remained exempt from the cuts. The bearish data failed to derail upward momentum in oil prices, as investors cheered data pointing to an increase in demand for oil from China as imports increased 13.8% to 8.55m bpd during the first six months of the year, compared to the same period a year ago. Also adding to positive sentiment on oil, was a weekly update from Energy Information Administration (EIA) on Wednesday, revealing a drop in both crude and gasoline stockpiles. Inventories of U.S. crude fell by roughly 7.6m barrels in the week ended July 7, confounding expectations  of draw of about only 2.9m barrels while gasoline inventories unexpectedly fell by roughly 1.65m.</t>
  </si>
  <si>
    <t>Gold flat despite dip in the dollar</t>
  </si>
  <si>
    <t>/news/commodities-news/gold-flat-despite-dip-in-the-dollar-505449</t>
  </si>
  <si>
    <t xml:space="preserve"> Investing.com – Gold prices were unchanged on Thursday, as investors continued to cheer comments from Federal Reserve chair Janet Yellen suggesting that the pace of future rate hikes would be gradual while weak inflation data lifted sentiment. Gold futures for August delivery on the Comex division of the New York Mercantile Exchange fell by $1.06, or 0.09%, to $1,218.06 a troy ounce. A day after Janet Yellen signaled future rate hikes would be gradual, investors mulled over data showing a dip in inflation and a slowdown in the labor market. The producer price index climbed at a year-on-year rate of 2% in June, from a 2% rate the month prior. In separate report The U.S. Department of Labor said Thursday that initial jobless claims fell by 3000 to 247,000 in the week ended July 7, missing forecasts of a 5,000 decline. Gold has fallen on the back expectations that the Federal Reserve would continue raising its key benchmark rate, decreasing investor demand for gold, as a rising interest environment increases the opportunity cost of holding non-interest bearing gold. Some analysts believe, however, that gold prices typically do not retreat until later in the rate hike cycle. “Instead, early in a cycle, gold’s price typically lifts 10-20%. And the current cycle's no different.  Morgan Stanley  (NYSE:MS) said in a note to clients. Since the first hike in Dec-15, gold’s price has lifted 26% to $1,360/oz. In other precious metals, silver futures fell 1.01% to $15.727 a troy ounce while platinum futures dipped by 1.21% to $907.90. Copper traded at $2.665, down 0.71%, while natural gas, traded flat at $2.984.</t>
  </si>
  <si>
    <t>Massive copper mine tests Trump's push to slash regulation</t>
  </si>
  <si>
    <t>/news/commodities-news/massive-copper-mine-tests-trump's-push-to-slash-regulation-505109</t>
  </si>
  <si>
    <t xml:space="preserve"> By Emily Flitter SUPERIOR, Arizona (Reuters) -  Rio Tinto 's proposed Resolution Copper Mine in Arizona would tunnel 7,000 feet underground, where rocks radiate heat from the earth’s molten core. It would suck up enough water to supply a city and leave a crater a mile and a half wide and 1,000 feet deep. Planned for more than a decade, the project would be a prototype for a looming era of more invasive U.S. mines as companies run out of easy-to-reach deposits, geologists say. It is also the project President Donald Trump's Commerce Secretary, Wilbur Ross, had in mind as he began crafting a "hit list" of regulations that should be killed to speed industrial permitting. "A company shouldn't have to be hundreds of millions of dollars into risk money without knowing whether there is a real chance it is going to get approved," Ross told Reuters in a May 9 interview, referring to the mine. The massive project - which would be among the world's largest copper mines - underscores the dangers of weakening America's rigorous permitting process at a time mining endeavors are becoming increasingly complex and environmentally risky. And Ross's citation of Resolution as a poster child for suffocating regulation reflects how far the Trump administration is willing to go to advance economic growth. Sorting out the mine's potentially negative impacts is anything but simple, and many local residents, along with Native American and environmental groups, say Resolution is exactly the kind of development that cries out for intense public scrutiny - no matter how long it takes. "The companies have to mitigate their risks - mitigate what people are losing," said Mila Besich-Lira, the mayor of Superior, the town closest to the project. A federal government review of the project has drawn about 130,000 comments from concerned constituents - more than 10 times the number who gave input on the smaller Rosemont Copper Mine nearby. The Resolution mine would also give the region a big economic boost, employing 1,400 people and injecting $20 billion into public coffers, Rio Tinto (L:RIO) estimates. It could supply the United States with a quarter of its copper, putting this small town at the epicenter of the global metals market. Trump has vowed sweep away regulations he says cost America trillions of dollars with no public benefit. The regulatory review by Ross, due for release as soon as this month, is one of several parallel efforts to slash red tape. Trump has also started dismantling Obama-era climate change regulations through executive orders, for example, and directed agencies to kill two rules for every one they create. In the meantime, Congress could set the tone. A Republican bill introduced early this year - and supported by Rio Tinto - would set a two-and-a-half-year deadline on mine permitting, a standard similar to that seen in Australia and Canada. DEEPER, HOTTER, BIGGER Rio Tinto - along with the Australian mining company BHP Billiton (L:BLT), which owns a 45 percent stake in Resolution - says it has spent 16 years and $1.3 billion on the project, including a decade acquiring acreage in the Tonto National Forest overlying the copper deposit. It is now four years into the federal regulatory review to approve new mines, a process that can take seven to 10 years. Victoria Peacey, a senior manager for environmental permitting at Rio Tinto, said the mine up probably won't begin operating for another decade. Rio Tinto acknowledges the vast scope and sensitivity of its plans. "There are mines this deep; there are mines this hot; and there are mines this big; but there are no other mines this deep, this hot and this big all together," said Carl Hehnke, a geologist for Resolution. Resolution will take copper from a zone where temperatures run 180 degrees Fahrenheit. With help from remotely controlled machines, miners will set off explosions to shatter sections of the deposit. The ore will be milled with a combination of sulfuric acid and as much as 6.5 billion gallons of water a year - enough to supply more than half the homes in the Phoenix suburb of Tempe. It would eventually render more than 2,400 acres of what is now the Tonto National Forest off limits to visitors. Under the forest, in a process called "block cave mining," Rio Tinto will excavate material from underground, making the material above sink and creating the expected one-and-a-half-mile-wide crater. That area will include a site considered sacred to the San Carlos Apache (NYSE:APA) Tribe, which has been holding annual protests against the project. YEARS OF SCRUTINY If Resolution's copper deposit had been discovered under private land – and not a national forest – Rio Tinto might have been spared the federal review and faced only state regulators. Instead, the U.S. Forest Service is leading the study, which will consider jobs, recreation, public health and wildlife. Despite its substantial economic benefits to the nearby town of Superior, where many homes and businesses are boarded up, residents still have their concerns. "What am I going to tell my great-grandkids - how this place was totally destroyed?" said Anna Jeffries, a Superior resident, during an April 2016 public meeting with Forest Service officials at Superior High School. Mining industry lobbyists counter that they are only seeking an efficient and reasonable approval process. "We are not talking in any way, shape or form about any environmental rollbacks here," said Katie Sweeney, general counsel for the National Mining Association, a trade group. "We're talking about bureaucracy." The NMA wants to see deadlines for permitting, along with rules requiring agencies to conduct studies simultaneously rather than consecutively. The NMA and Rio Tinto back the bill - introduced in January by Republican Congressman Mark Amodei of Nevada - that would give regulators the two-and-a-half year deadline to approve or reject mining projects. Mining companies in Canada and Australia applaud similar time limits in those countries, but a May 2016 report by a government watchdog in the Canadian province of British Columbia found Canada's mine regulation had "major gaps in resources, planning and tools" that led to "inadequate" inspections and "increasing environmental risks." Commerce Secretary Ross told Reuters in a June 23 phone message he believed the U.S. Forest Service was doing "a good job in terms of Rio Tinto." But he added, "The rest of the process has been so abysmal that Rio Tinto actually testified before the U.S. Congress [about] how bad the process was." Ross and his spokesman did not respond to additional questions seeking examples of problems that occurred between Resolution and permit-issuing agencies. But his office said he was referring to Congressional testimony given by Rio Tinto’s Managing Director for Copper and Diamonds, Nigel Steward, in March. Steward called the U.S. permitting process "inefficient" and said it "presents a major barrier to the domestic sector's ability to perform to its full potential." Rio Tinto is advocating for more certainty in permitting timelines and improved coordination among agencies involved - along with more money for agencies "to ensure that experienced and highly skilled people are devoted to complex technical aspects of permitting," said Todd Malan, Rio Tinto's vice president for external affairs and communications for the Americas. While the company supports permitting deadlines, at least one Rio Tinto official acknowledges that it would be hard to address the issues raised by the Resolution mine in less than years. "I'm not necessarily saying time frames would not be helpful, but three years? ... That's a tight time frame," said Peacey. While uncertain permitting timeframes raise financial risks for Rio Tinto, she said, the sometimes lengthy process also protects the public. "Those are people's rights," she said. (This version of the story was refiled to add dropped word "to" in paragraph 9)</t>
  </si>
  <si>
    <t xml:space="preserve"> U.S. natural gas futures turn positive after storage data</t>
  </si>
  <si>
    <t>/news/commodities-news/u.s.-natural-gas-futures-turn-positive-after-storage-data-505336</t>
  </si>
  <si>
    <t xml:space="preserve"> Investing.com - U.S. natural gas futures turned positive in North American trade on Thursday, immediately after data showed that natural gas supplies in storage in the U.S. rose less than expected last week. The U.S. Energy Information Administration said in its weekly report that natural gas storage in the U.S. rose by 57 billion cubic feet in the week ended July 7, while analysts had forecast an increase of 59 billion. Natural gas for delivery in August on the New York Mercantile Exchange gained 0.8 cents, or 0.27%, to trade at $2.993 per million British thermal units by 10:31AM ET (14:31GMT). Futures were down 0.1% at around $2.982 prior to the release of the supply data. Thursday's reading compared with a build of 72 billion cubic feet (bcf) in the preceding week and represented a decline of 289 billion from a year earlier but was 172 bcf above the five-year average. Total U.S. natural gas storage stood at 2.945 trillion cubic feet, 8.9% lower than levels at this time a year ago and 6.2% above the five-year average for this time of year. Before the report was released, natural gas had been seeing its second day of profit-taking Thursday as investors locked in gains from a rally earlier in the week as updated weather forecasting models continued to point to increased summer demand in the coming week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t>
  </si>
  <si>
    <t xml:space="preserve">Oil under pressure as output rises weigh   </t>
  </si>
  <si>
    <t>/news/commodities-news/oil-under-pressure-as-output-rises-weigh-505301</t>
  </si>
  <si>
    <t xml:space="preserve"> Investing.com - Oil was under some pressure Thursday in volatile trade after gains overnight on a larger-than-expected draw in U.S. crude stocks in the latest week. U.S. crude was off 2 cents, or 0.04% at $45.47 at 08:30 ET. Brent shed 12 cents, or 0.25%, to $47.62. The International Energy Agency Thursday estimated OPEC compliance with agreed output cuts fell to its lowest level in six months.The IEA estimated compliance slipped to 78% in June from 95% in May. The agency noted a rise in output by Nigeria and Libya, which have been exempt from output cuts.In its monthly report Wednesday, OPEC reported a rise in output of 393,000 barrels per day in June. OPEC and non-OPEC producers have agreed to curb output by 1.8 million barrels a day.Oil settled higher overnight as the Energy Information Administration Wednesday reported a fall in U.S. crude inventories of about 7.6 million barrels. That was the biggest fall in about 10 months. Crude stocks were forecast to fall by 2.85 million barrels. The IEA noted waning market confidence in re-balancing in the oil market.</t>
  </si>
  <si>
    <t>Oil slides as OPEC compliance with output cuts wanes</t>
  </si>
  <si>
    <t>/news/commodities-news/oil-slides-as-opec-compliance-with-output-cuts-wanes-505264</t>
  </si>
  <si>
    <t xml:space="preserve"> Investing.com - Oil prices were lower in North American trade on Thursday, after the International Energy Agency said OPEC's compliance with production cuts fell in June to its lowest levels in six months, underling worries over a global supply glut. OPEC's compliance with cuts slumped to 78% last month from 95% in May, according to the IEA's monthly market report released earlier, as several members pumped much more oil than allowed by their supply deal.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The U.S. West Texas Intermediate crude August contract was at $45.42 a barrel by 8:35AM ET (1235GMT), down 8 cents, or around 0.2%, after being down by as much as 1% at $44.99 earlier. Elsewhere, Brent oil for September delivery on the ICE Futures Exchange in London slipped 14 cents to $47.60 a barrel. Oil ended higher on Wednesday after U.S. government data confirmed a sharp decline in domestic crude supplies for a second week in a row. Prices, however, ended off the best levels of the session, as rising production in the U.S. underlined concern over a supply glut. Data from the U.S. Energy Information Administration showed that crude oil inventories fell by 7.6 million barrels in the week ended July 7. There was additional support stemming from a decline in U.S. gasoline inventories. But total domestic crude production edged up by 59,000 barrels a day to 9.397 million barrels a day last week, according to the EIA figures. Oil prices have been under pressure in recent weeks as concern over rising U.S. shale output canceled out production cuts by OPEC and non-OPEC members. Elsewhere on Nymex, gasoline futures for August shed 0.2 cents to $1.515 a gallon, while August heating oil dipped 0.3 cents to $1.470 a gallon. Natural gas futures for August delivery slipped 2.4 cents to $2.961 per million British thermal units, as traders looked ahead to weekly storage data due later in the global day. </t>
  </si>
  <si>
    <t>Oil falls as IEA sees waning compliance with OPEC cuts</t>
  </si>
  <si>
    <t>/news/commodities-news/oil-prices-dip-as-opec-expects-less-demand-for-its-crude-505090</t>
  </si>
  <si>
    <t xml:space="preserve"> By Christopher Johnson and Ron Bousso LONDON (Reuters) - Oil prices fell on Thursday after the International Energy Agency (IEA) said the oil market could stay oversupplied for longer than expected due to rising production and limited output cuts by some OPEC exporters. The Paris-based IEA said rising consumption in Germany and the United States was helping boost oil demand but the world still faced a fuel glut. Brent crude (LCOc1) was down 40 cents at $47.34 a barrel by 1120 GMT. U.S. light crude (CLc1) was down 35 cents at $45.14. Oil prices have dropped in recent weeks to levels not seen since the end of last year as investors have lost faith in a deal between OPEC and non-OPEC producers to reduce output, while U.S. shale oil production has risen sharply. "Each month something seems to come along to raise doubts about the pace of the rebalancing process," the IEA report said. "This month, there are two hitches: a dramatic recovery in oil production from Libya and Nigeria and a lower rate of compliance by OPEC with its own output agreement." Oil inventories in industrialized nations remain high despite a modest drop in May. OECD stocks are still 266 million barrels above the five-year average, the IEA said. The Organization of the Petroleum Exporting Countries said on Wednesday the world would need only 32.2 million barrels per day (bpd) of its crude next year, down 60,000 bpd from this year and about 400,000 bpd less than it pumped in June. OPEC said its production rose by 393,000 bpd in June to 32.611 million bpd, thanks to extra output from Nigeria and Libya. That came despite a pledge by OPEC to curb production by about 1.2 million bpd between January this year and March 2018, while Russia and other non-OPEC producers say they will hold back half as much. OPEC&amp;aposs compliance with cuts slumped to 78 percent last month from 95 percent in May as higher-than-allowed output from Algeria, Ecuador, Gabon, Iraq, the UAE and Venezuela offset strong compliance from Saudi Arabia, Kuwait, Qatar and Angola, the IEA said. The demand outlook was also boosted after data showed China imported 8.55 million bpd in the first six months of the year, up 13.8 percent on the same period in 2016, making it the world&amp;aposs biggest crude importer ahead of the United States.  "We are definitely seeing robust demand growth (in China)," said Neil Beveridge, senior oil analyst at Sanford C. Bernstein. </t>
  </si>
  <si>
    <t>First tech, now financing: U.S. shale firms get creative to pump more oil</t>
  </si>
  <si>
    <t>/news/commodities-news/first-tech,-now-financing:-u.s.-shale-firms-get-creative-to-pump-more-oil-505203</t>
  </si>
  <si>
    <t xml:space="preserve"> By Ernest Scheyder HOUSTON (Reuters) - U.S. shale producers survived an oil price crash and confounded OPEC&amp;aposs efforts to drain a global glut by employing innovative drilling and production techniques. Now, some of these producers are turning to creative investments to pump more oil. Drilling joint ventures, called "DrillCos" for short, combine cash from investors like  Carlyle Group  LP (O:CG) with drillable-but-idle land already owned by producers. Investors get a pledge of double-digit returns within a few years, while producers can raise productivity without spending more of their own money. The total raised by these ventures - at least $2 billion in the last 24 months - is a small part of overall shale financing. But they represent another way for Wall Street and shale producers to increase the flow of oil, and frustrate plans by the Organization of the Petroleum Exporting Countries to prop up prices. Private equity this year has showered more than $20 billion on U.S. energy ventures. Driven by shale expansion, U.S. oil production this year is forecast to increase by 570,000 barrels per day (bpd) to 9.9 million bpd, the U.S. Energy Information Administration estimates. NO BALANCE-SHEET RISK Drillcos take control of drillable land and generally turn over 100 percent of the cash flow from oil and gas production to investors until they earn a 15 percent return. At that point, control reverts to the producer, with the investor&amp;aposs stake shrinking to about 10 percent of remaining production. "It&amp;aposs a type of surgical, temporary capital," Mark Stoner a partner at private equity fund Bayou City Energy LP, said in an interview. Bayou City committed $256 million to an Oklahoma drillco with privately held Alta Mesa Holdings LP [ALMEH.UL] last year. "We get exposure to great, prolific oil basins, but don&amp;apost have to take on balance sheet risk." Companies such as EOG Resources Inc (N:EOG), one of the financially strongest U.S. shale producers, are turning to drillcos. Two months ago, EOG struck a $400 million deal with Carlyle to finance wells in Oklahoma. The investment lets EOG focus its own cash on the Permian Basin, the largest U.S. oilfield, and lifts its production without increasing its spending. The venture also allows EOG to double or triple the value of land it held on its books, Lloyd Helms, EOG&amp;aposs head of exploration and production, said an industry conference in May. Legacy Reserves LP (O:LGCY), Exco Resources Inc (N:XCO), Alta Mesa and EOG are among 34 oil producers that since 2015 have formed drillcos worth more than $2.05 billion. The money has come from investors including Blackstone Group (N:BX), Carlyle, KKR &amp; Co (N:KKR), and others, according to 1Derrick Ltd, which tracks oilfield land deals. PUTTING IDLE LAND TO USE Historically, one way producers wrung more cash from financiers was to pledge future output for cash payments to finance drilling. There was no swap of land and no guaranteed return. Drillcos differ in that investors get control of land until a double-digit rate of return is met, providing insurance against a default. For producers, these ventures also help boost the total amount of oil they can eventually recover. Wall Street is rewarding those with strong production with share price gains at a time when OPEC and its allies have agreed to pull 1.8 million bpd off the global market. "This helped us drill acreage that we wouldn&amp;apost otherwise have been able to drill right away," Mike McCabe, Alta Mesa&amp;aposs chief financial officer, said in an interview. For investors, the potentially high rates of return, compared with commercial loan rates running about 5 percent to 7 percent, have spurred interest despite crude prices (CLc1) under $50 a barrel. "There&amp;aposs a lot of money seeking a home, especially in this low interest rate environment," Mingda Zhao of Vinson &amp; Elkins LLP, a law firm that has negotiated drillco agreements, said in an interview. Drillcos are not risk free. If oil prices tumble, investors&amp;apos ability to grab high returns within a few years fades. Shale producers also must be willing to provide more information on the land than they would under more common loan agreements. Such detailed information "gives us well-level insight into what&amp;aposs going on in a basin," said Bayou City&amp;aposs Stoner. For Carlyle, one of the world&amp;aposs largest private equity funds, the drillco with EOG was a relatively low-risk way to invest in U.S. shale. "We were looking for very specific types of assets and drilling deals to make the risk-return work for us," David Albert, co-head of Carlyle&amp;aposs Energy Mezzanine Opportunities funds, said in an interview. The funds, with more than $4 billion under management, can still make money on its drillco investment even after oil prices (CLc1) slipped below $45 per barrel this month on oversupply concerns.  "Even with current oil prices, there are still economic opportunities to be had out there," Albert said. </t>
  </si>
  <si>
    <t xml:space="preserve">IEA notes “waning confidence” in oil market re-balancing   </t>
  </si>
  <si>
    <t>/news/commodities-news/iea-notes-“waning-confidence”-in-oil-market-re-balancing-505153</t>
  </si>
  <si>
    <t xml:space="preserve"> Investing.com - The IEA  Thursday noted “waning confidence” by oil market participants in the re-balancing of supply and demand. The International Energy Agency noted net long positions have fallen to their lowest levels since January 2016.In its monthly report, the IEA also pointed to a “dramatic” recovery in oil output by Libya and Nigeria and a fall in OPEC compliance with output cuts.In its monthly report Wednesday, OPEC said output in June rose by 393,000 barrels per day.OPEC and non-OPEC producers have agreed to cut output by 1.8 million barrels per day through to March.“Our current view is that compliance slipped to 78% in June from 95% in May,” the IEA said.The Paris-based agency said low prices could cause U.S. shale producers to reconsider their levels of activity.It noted remarks by leading company executives saying that oil prices need to be around $50 to maintain production growth.The IEA said global demand growth rebounded to 1.5 million barrels per day in the second quarter.It said demand and supply implies a draw of 700,000 barrels per day in the second quarter.</t>
  </si>
  <si>
    <t>IEA: OPEC is 'opening the taps'</t>
  </si>
  <si>
    <t>/news/stock-market-news/iea:-opec-is-'opening-the-taps'-505139</t>
  </si>
  <si>
    <t>OPEC's compliance with its own oil supply cuts fell to 78% in June, according to the IEA, which suggested some members had "opened the taps."_x000D_
Global oil supply last month rose...</t>
  </si>
  <si>
    <t>IEA says OPEC compliance with oil cuts at lowest in six months</t>
  </si>
  <si>
    <t>/news/commodities-news/iea-says-opec-compliance-with-oil-cuts-at-lowest-in-six-months-505135</t>
  </si>
  <si>
    <t xml:space="preserve"> By Dmitry Zhdannikov LONDON (Reuters) - OPEC's compliance with production cuts fell in June to its lowest levels in six months as several members pumped much more oil than allowed by their supply deal, thus delaying market rebalancing, the International Energy Agency said on Thursday. OPEC's compliance with cuts slumped to 78 percent last month from 95 percent in May as higher-than-allowed output from Algeria, Ecuador, Gabon, Iraq, the UAE and Venezuela offset strong compliance from Saudi Arabia, Kuwait, Qatar and Angola. "Each month something seems to come along to raise doubts about the pace of the rebalancing process. This month, there are two hitches: a dramatic recovery in oil production from Libya and Nigeria and a lower rate of compliance by OPEC with its own output agreement," the Paris-based IEA said. The Organization of the Petroleum Exporting Countries and several non-OPEC producers including Russia have agreed to cut production by around 1.8 million barrels per day until March 2018 to ease a global crude glut spurred by booming U.S. output. OPEC members Libya and Nigeria were exempted from the cuts due to years of unrest that have sapped their output. The two countries have managed to increase their combined production by more than 700,000 bpd in recent months, the IEA said. "For fellow OPEC members, who agreed to reduce production by 1.2 million bpd, to see their cut effectively diluted by nearly two-thirds must be very frustrating, especially as their pact has, hitherto, been well observed by historical standards," the IEA said. The cuts have stabilized oil at around $45-50 per barrel, but prices have come under renewed pressure in recent weeks due to growing U.S. output and little evidence of global stocks falling from record highs above 3 billion barrels. The IEA, which advises industrialized nations on energy policy, said strong demand growth in the second half of 2017 and in 2018 should nevertheless speed up market rebalancing. It said demand for OPEC's crude was forecast to rise steadily through 2017 and reach 33.6 million bpd in the fourth quarter - up 1 million bpd on OPEC's June output. "Provided there is strong compliance with OPEC's cuts, that would imply a hefty stock draw, even if Libya and Nigeria recover further," it said. The IEA said stocks in industrialized nations in May were 266 million barrels above the five-year average, down from 300 million barrels in April. Preliminary data shows a further moderate reduction in stocks for June. The agency also said that while non-OPEC producers such as the United States, Canada and Brazil were firmly back in growth mode, the recent decline in oil prices could force some U.S. producers to reassess their prospects. "Financial data suggests that while output might be gushing, profits are not and recent press reports quoted leading company executives saying that oil prices need to be around $50 per barrel to maintain production growth," the IEA said. </t>
  </si>
  <si>
    <t>Oil prices slump as U.S. crude output rises</t>
  </si>
  <si>
    <t>/news/commodities-news/oil-prices-slump-as-u.s.-crude-output-rises-505130</t>
  </si>
  <si>
    <t xml:space="preserve"> Investing.com - Oil prices were lower in European trade on Thursday, as concern over rising production in the U.S. and elsewhere dampened sentiment. The U.S. West Texas Intermediate crude August contract was at $45.30 a barrel by 3:45AM ET (0745GMT), down 18 cents, or around 0.4%. Elsewhere, Brent oil for September delivery on the ICE Futures Exchange in London slipped 19 cents to $47.55 a barrel. Oil ended higher on Wednesday after U.S. government data confirmed a sharp decline in domestic crude supplies for a second week in a row. Prices, however, ended off the best levels of the session, as rising production in the U.S. underlined concern over a supply glut. Data from the U.S. Energy Information Administration showed that crude oil inventories fell by 7.6 million barrels in the week ended July 7. There was additional support stemming from a decline in U.S. gasoline inventories. But total domestic crude production edged up by 59,000 barrels a day to 9.397 million barrels a day last week, according to the EIA figures. Oil prices have been under pressure in recent weeks as concern over rising U.S. shale output canceled out production cuts by OPEC and non-OPEC members. In May, OPEC and some non-OPEC producers extended a deal to cut 1.8 million barrels per day in supply until March 2018. However, data showed that the cartel's oil production actually rose in June, edging up by 393,000 barrels a day to 32.61 million, led by increases in Libya and Nigeria. Elsewhere on Nymex, gasoline futures for August shed 0.9 cents to $1.507 a gallon, while August heating oil dipped 0.6 cents to $1.467 a gallon. Natural gas futures for August delivery tacked on 2.5 cents to $3.010 per million British thermal units, as traders looked ahead to weekly storage data due later in the global day. </t>
  </si>
  <si>
    <t>Gold nears 1-week high as markets bet on patient Fed</t>
  </si>
  <si>
    <t>/news/commodities-news/gold-nears-1-week-high-as-markets-bet-on-patient-fed-505125</t>
  </si>
  <si>
    <t xml:space="preserve"> Investing.com - Gold prices edged higher in European trade on Thursday, nearing a one-week high following Federal Reserve Chair Janet Yellen's congressional testimony to gradually raise interest rates. Comex gold futures were at $1,222.49 a troy ounce by 3:18AM ET (0718GMT), up $3.40, or around 0.3%. Prices tallied a third-straight gain Wednesday after Yellen sounded cautious on inflation and noted the Fed would not need to raise rates "all that much further" to reach current low estimates of the neutral funds rate. She also said that the U.S. economy is healthy enough for the Fed to begin winding down its massive $4.5 trillion balance sheet at some point this year. The speech was seen as mainly dovish by market participants. The dollar index traded down almost 0.3% at 95.31 in early trade, not far from the nine-month low of 95.22 plumbed in late June. Yields of the benchmark 10-year U.S. Treasury fell to 2.32%, well off highs near 2.39% touched last week. Investors now looked ahead to more comments from the Fed chair, will testify for a second day on the institution's monetary policy in front of the House Financial Services Committee at 10:00AM ET (1400GMT). Besides Yellen, Thursday's calendar also features PPI inflation data and weekly jobless claims, both due at 8:30AM ET (1230GMT). Monthly CPI data is due Friday. The Fed hiked rates at its June meeting and stuck to its forecast for one more rate hike this year, but the subdued inflation outlook has since raised doubts over whether the U.S. central bank will be able to stick to its planned tightening path. Futures traders are pricing in around a 40% chance of a hike by the end of the year, according to Investing.com’s Fed Rate Monitor Tool. The precious metal is sensitive to moves in U.S. rates, which lift the opportunity cost of holding non-yielding assets such as bullion. Also on the Comex, silver futures tacked on 2.2 cents, or roughly 0.2%, to $15.90 a troy ounce. Among other precious metals, platinum was up 0.4% at $922.20, while palladium was little changed at $861.30 an ounce. </t>
  </si>
  <si>
    <t>U.S. on track to be world's No.2 LNG exporter by end-2022: IEA</t>
  </si>
  <si>
    <t>/news/commodities-news/u.s.-on-track-to-be-world's-no.2-lng-exporter-by-end-2022:-iea-505123</t>
  </si>
  <si>
    <t xml:space="preserve"> By Nina Chestney LONDON (Reuters) - The United States is on track to have capacity to become the world&amp;aposs second largest exporter of liquefied natural gas (LNG) by the end of 2022, just behind Australia and ahead of Qatar, the International Energy Agency (IEA) said. Overall, global LNG export capacity would reach 650 billion cubic meters (bcm) a year by the end of 2022, compared to less than 452 bcm a year in 2016, the IEA said in its annual report on gas markets. Of that amount, Australia would have capacity to export 117.8 bcm a year of LNG, followed by the United States with 106.7 bcm a year and Qatar with 104.9 bcm a year, it said. Australia would stay top by adding 30 bcm a year of capacity by the end of 2022 to its existing capacity, but the United States, which has seen shale gas output surge, would add about 90 bcm a year to its capacity of about 14 bcm a year now. "By the end of our forecast period, the United States will be well on course to challenging Australia and Qatar for global leadership among LNG exporters," the report said. However, the new LNG capacity is being added to an already well-supplied market, while demand is falling in some of the traditionally large importing nations, such as Japan, it said. With demand expected to reach 460 bcm a year by 2022, the market would have 190 bcm a year in excess capacity, putting pressure on gas prices and discouraging new upstream investment. Current low LNG prices are already making it tougher for exporters, and competition is loosening the typically rigid contracts that have dominated the long-distance trade. "This change will be further accelerated by the expansion of U.S. exports, which are not tied to any particular destination and so will play a major role in increasing the liquidity and flexibility of LNG trade," the IEA said. Qatar said last week it planned to raise its LNG output by 30 percent to 100 million tonnes a year (roughly 140 bcm a year) in the next five to seven years, in what was seen as a challenge to other exporters. The IEA report did not assess the impact of Qatar&amp;aposs plans as the extra capacity was expected to be in place after the report&amp;aposs forecast period of 2016-2022, Keisuke Sadamori, the IEA&amp;aposs director of energy markets and security, told reporters. Overall, the IEA said global gas production would grow faster than oil and coal in the next five years, helped by low price and ample supply, alongside a growing preference for gas because of its lower emissions compared to other fossil fuels. Global gas demand was expected to rise by 1.6 percent a year to 4,000 bcm in 2022, slightly higher than last year&amp;aposs forecast of 1.5 percent, the IEA said. Most of the expected growth was expected to come from developing countries, led by China. Most gas is transported by pipeline rather than on ships as LNG. The United States, the world&amp;aposs largest gas producer, would increase output more than any other country in the next five years, the IEA. By 2022, U.S. production was expected to be 890 bcm, accounting for 22 percent of the total global gas output.  </t>
  </si>
  <si>
    <t>Gold up in Asia as USD weakens</t>
  </si>
  <si>
    <t>/news/commodities-news/gold-up-in-asia-as-usd-weakens-505098</t>
  </si>
  <si>
    <t> - Jul 12, 2017</t>
  </si>
  <si>
    <t xml:space="preserve"> Investing.com - Gold continued climbing in Asia on Thursday, as investors backed away from the dollar following dovish testimony by US Federal Reserve Chair Janet Yellen and ongoing political concerns in the US. Gold futures for August delivery edged up 0.32% to $1,223.04 as of mid-morning. Gold has been rebounding this week, pushed up by a raft of news that pushed the dollar down and sent investors towards the security of gold, which typically moves in the opposite direction to the greeback. The U.S. dollar index, which measures the greenback's strength against a trade-weighted basket of six major currencies, was down 0.17% to 95.39 as of mid-morning in Asia. Yellen's testimony that the Fed will continue to raise rates but without committing to a timeline and saying it was still unclear whether the US would meet inflation targets send the dollar down. Gold is highly sensitive to rising rates, which lift the opportunity cost of holding non-yielding assets such as bullion, while boosting the dollar.That added to ongoing political concerns associated with President Donald Trump and links to Russia. The Fed hiked rates at its June meeting and stuck to its forecast for one more rate hike this year, but the subdued inflation outlook has raised doubts over whether officials will be able to stick to their planned tightening path. Last week, gold prices dropped to almost four-month lows. </t>
  </si>
  <si>
    <t>/jp.php?v2=MHA2aGA3N24zYWBlZzc3PWM7NGwzNTQzNiFgMjsxNH02cDU8YjozdWJqb3FiPjRuZBcybWJqMSc2YDJgYyI1djB3NmhgMjdsM2JgbWciN3ZjPzRuMzU0IDZ3YG4=</t>
  </si>
  <si>
    <t>Oil flat in Asia after days of gains</t>
  </si>
  <si>
    <t>/news/commodities-news/oil-flat-in-asia-after-days-of-gains-505096</t>
  </si>
  <si>
    <t xml:space="preserve"> Investing.com - Oil prices took a breather Thursday in Asia from a few days of increases, paring some big gains from the day before with a very mild drop. Oil rose on day trade in the US Wednesday after the US Energy Information Administration reported a drop in crude supplies of 7.6 million barrels for the week to July 7. The drop was about three times higher than expected and a bit less than the 8.1 million barrel reported by the American Petroleum Institute (API) on tuesday. The U.S. West Texas Intermediate crude August contract was down 0.04% to $45.47 a barrel on Thursday. Elsewhere, on the ICE Futures Exchange in London, Brent oil for September delivery was last quoted down 0.01% to $47.73 a barrel. Oil started rising on Tuesday after reports that stockpiles in the main point for West Texas Intermediate crude in Oklahoma had dropped 2.1 million barrels in the week to July 7. That was followed by news that OPEC may be considering capping production in members Nigeria and Lybia. On Wednesday, the rebound continued after the API report. The rises this week were a welcome rebound after a sharp sell off last week that marked the weekly sixth loss in seven weeks  driven by fears of a market glut after increases in production in the US. Meanwhile, investors will keep an eye out for monthly reports from the Organization of Petroleum Exporting Counties and the International Energy Agency to assess global supply and demand levels.</t>
  </si>
  <si>
    <t xml:space="preserve">Crude settles higher on bullish inventory data </t>
  </si>
  <si>
    <t>/news/commodities-news/crude-settles-higher-on-bullish-inventory-data-504969</t>
  </si>
  <si>
    <t xml:space="preserve"> Investing.com – Crude futures settled higher on Wednesday, buoyed by data showing that supplies of U.S. crude fell by more than expected, easing concerns that U.S. output would continue to derail Opec efforts to reduce excess supply. On the New York Mercantile Exchange crude futures for August delivery rose by 1% to settle at $45.49 a barrel, while on London's Intercontinental Exchange, Brent added 0.44% to trade at $47.73 a barrel. Crude prices settled higher for a third-straight day, after crude and gasoline stockpiles fell more than expected last week, pointing to an uptick in refinery activity. Inventories of U.S. crude fell by roughly 7.6m barrels in the week ended July 7, confounding expectations  of draw of about only 2.9m barrels. Gasoline inventories, one of the products that crude is refined into, unexpectedly fell by roughly 1.65m barrels against expectations of a rise of 1.15m barrels while distillate stockpiles  rose by 3.13m barrels, compared to expectations of a rise of 1.13m barrels. The bullish inventory report came after Opec released its monthly report, revealing that output rose by 393,000 barrels per day (bpd) in June amid a ramp in production from Nigeria and Libya – two countries exempt from the current production cuts. In May, Opec and non-Opec members agreed to extend production cuts of 1.8m bpd for a period of nine months until March, but allowed Nigeria and Libya to remained exempt from the cuts.</t>
  </si>
  <si>
    <t>Gold advances as dollar eases from high</t>
  </si>
  <si>
    <t>/news/commodities-news/gold-advances-as-dollar-eases-from-high-504949</t>
  </si>
  <si>
    <t xml:space="preserve"> Investing.com – Gold rose on Wednesday, after Federal Reserve chair Janet Yellen’s testimony to congress revealed that the central bank believes it would not have to lift rates “all that much” to reach the neutral fed funds rate, pointing to a slower pace of future rate hikes. Gold futures for August delivery on the Comex division of the New York Mercantile Exchange rose by $1.49, or 0.12%, to $1,211.99 a troy ounce. The Fed "continues to expect that the evolution of the economy will warrant gradual increases in the federal funds rate over time," Yellen said in her prepared testimony. Yellen noted that the federal funds rate "would not have to rise all that much further" to reach a neutral level, suggesting a slowdown in the pace of future rate hikes. The somewhat dovish statement from Yellen weighed on the dollar and yields, boosting demand for the precious metal. The dollar fell traded roughly flat against its rivals while the U.S. 10-Year dipped 1.35% to 2.330. Gold is sensitive to moves in both bond yields and the U.S. dollar – A lower dollar makes gold cheaper for holders of foreign currency while a fall in U.S. rates, lowers the opportunity cost of holding non-yielding assets such as bullion. Other precious metals shrugged off negative sentiment to trade higher, as silver futures added 0.88% to $15.560, a troy ounce while platinum futures fell 0.30% to $901.35. Copper traded at $2.649, up 0.08%, while natural gas, rose by 2.41% to $2.933.</t>
  </si>
  <si>
    <t xml:space="preserve">Oil sharply higher as U.S. crude stocks fall more than expected   </t>
  </si>
  <si>
    <t>/news/commodities-news/oil-sharply-higher-as-u.s.-crude-stocks-fall-more-than-expected-504853</t>
  </si>
  <si>
    <t xml:space="preserve"> Investing.com - Oil held onto sharp gains Wednesday as U.S. crude stocks fell more than expected in the latest week, official data showed Wednesday.West Texas Intermediate was up 2.73% at $46.27 after the data release.The Energy Information Administration said crude inventories fell by 7.564 million barrels after a drop of 6.299 million barrels the previous week.Crude inventories were forecast to fall by 2.850 million barrels.Gasoline stocks fell by 1.647 million barrels after a fall of 3.669 million barrels the previous week.Gasoline inventories were expected to rise by 1.147 million barrels.</t>
  </si>
  <si>
    <t>Oil extends gains after data shows big drop in U.S. crude, gas stockpiles</t>
  </si>
  <si>
    <t>/news/commodities-news/oil-extends-gains-after-data-shows-big-drop-in-u.s.-crude,-gas-stockpiles-504844</t>
  </si>
  <si>
    <t xml:space="preserve"> Investing.com - Oil prices rose to the highest levels of the session in North American trade on Wednesday, after data from the U.S. Energy Information Administration showed a large drop in domestic crude and gasoline supplies. The U.S. West Texas Intermediate crude August contract was at $46.22 a barrel by 10:35AM ET (1435GMT), up $1.19, or around 2.6%. Prices were at around $46.15 prior to the release of the inventory data Elsewhere, Brent oil for September delivery on the ICE Futures Exchange in London climbed $1.01 to $48.53 a barrel. Crude prices posted sharp gains on Tuesday, with the commodity logging its second wining session in a row. The U.S. Energy Information Administration said in its weekly report that crude oil inventories fell by 7.6 million barrels in the week ended July 7. Market analysts' expected a crude-stock decline of around 2.9 million barrels, while the American Petroleum Institute late Tuesday reported a supply-drop of 8.1 million barrels. Supplies at Cushing, Oklahoma, the key delivery point for Nymex crude, decreased by almost 2.0 million barrels last week, the EIA said. Total U.S. crude oil inventories stood at 495.4 million barrels as of last week, which the EIA considered to be at the upper half of the average range for this time of year. The report also showed that gasoline inventories decreased by 1.6 million barrels, compared to expectations for a gain of 1.2 million barrels. For distillate inventories including diesel, the EIA reported an increase of 3.1 million barrels. Meanwhile, OPEC said on Wednesday its oil production jumped in June and forecast world demand for its crude will decline next year as rivals pump more, pointing to a market surplus in 2018 despite an OPEC-led output cut. Giving its first 2018 forecasts in a monthly report, the cartel said the world will need 32.20 million barrels per day (bpd) of crude from its members next year, down 60,000 bpd from this year. Elsewhere on Nymex, gasoline futures for August added 0.9 cents to $1.542 a gallon, while August heating oil advanced 1.8 cents to $1.494 a gallon. Natural gas futures for August delivery slipped 5.5 cents to $2.992 per million British thermal units. </t>
  </si>
  <si>
    <t>U.S. natural gas futures edge lower, snapping 2-day win streak</t>
  </si>
  <si>
    <t>/news/commodities-news/u.s.-natural-gas-futures-edge-lower,-snapping-2-day-win-streak-504804</t>
  </si>
  <si>
    <t xml:space="preserve"> Investing.com - U.S. natural gas futures were lower on Wednesday, falling for the first time in three days, as investors cashed out of the market to lock in gains from a recent rally which took prices to the strongest level in almost two weeks. U.S. natural gas for August delivery was at $2.994 per million British thermal units by 9:35AM ET (1335GMT), down 5.3 cents, or around 1.7%. It touched its highest since June 29 at $3.053 in the prior session. Natural gas jumped about 4% on Tuesday, adding to a gain of 2.3% on Monday, as updated weather forecasting models continued to point to increased summer demand in the coming week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888 trillion cubic feet, according to the U.S. Energy Information Administration, 9.0% lower than levels at this time a year ago but 6.5% above the five-year average for this time of year. Market participants looked ahead to weekly storage data due on Thursday, which is expected to show a build in a range between 51 and 61 billion cubic feet in the week ended July 7. That compares with a gain of 72 billion cubic feet in the preceding week, an increase of 64 billion a year earlier and a five-year average rise of 72 billion cubic feet. </t>
  </si>
  <si>
    <t>OPEC sees lower demand for its oil in 2018, points to surplus</t>
  </si>
  <si>
    <t>/news/commodities-news/opec-sees-lower-demand-for-its-oil-in-2018,-points-to-surplus-504729</t>
  </si>
  <si>
    <t xml:space="preserve"> By Alex Lawler LONDON (Reuters) - OPEC said on Wednesday its oil production jumped in June and forecast world demand for its crude will decline next year as rivals pump more, pointing to a market surplus in 2018 despite an OPEC-led output cut. Giving its first 2018 forecasts in a monthly report, the Organization of the Petroleum Exporting Countries said the world will need 32.20 million barrels per day (bpd) of crude from its members next year, down 60,000 bpd from this year. OPEC said its oil output in June rose above the demand forecast, led by gains in Libya and Nigeria, two members exempt from the cut aimed at eliminating excess supply. OPEC officials nonetheless remain upbeat on the outlook. "We remain very optimistic ... (about) helping the market to rebalance itself," OPEC Secretary-General Mohammad Barkindo said at an industry conference in Istanbul. Oil (LCOc1) rose above $48 a barrel on Wednesday as a U.S. report of falling inventories in the United States raised hopes that the glut is easing. OPEC referred to an "ongoing rebalancing" of the market. Under the supply deal, OPEC is curbing output by about 1.2 million bpd, while Russia and other non-OPEC producers are cutting half as much, until March 2018. OPEC production has increased in recent weeks, in part due to the recovery in Libya and Nigeria, which were exempted from the supply cut as domestic conflict had curbed their output. OPEC said its output rose by 393,000 bpd in June to 32.611 million bpd, according to figures from secondary sources the organization uses to monitor supply. The gain was led by Nigeria and Libya, with extra barrels also from Saudi Arabia and Iraq. The figures mean OPEC has complied 96 percent with the cutback pledge, according to a Reuters calculation, down from more than 100 percent in May but still high by OPEC standards. "We are fully satisfied that member countries are maintaining a very high level of conformity," Barkindo said. SAUDI, OTHERS PUMP MORE The report also said Saudi Arabia, which earlier this year voluntarily cut production to below its OPEC goal, boosted output to 10.07 million bpd in June, slightly above target. Supply is rising outside the group as well. OPEC estimated supply from all non-OPEC producers next year will rise by 1.14 million bpd, a sizeable increase from growth of 800,000 bpd this year led by the United States. Next year&amp;aposs growth in non-OPEC supply is almost as much as the 1.26 million bpd rise that OPEC expects in global demand, and is even more if OPEC output of natural gas liquids - a type of supply not restricted by OPEC quotas - is included. The United States is expected to contribute the largest non-OPEC supply gain next year, OPEC said, even though cost inflation and a decline in well productivity will curb shale oil activity. Canada and Brazil are also expected to boost output. Should OPEC keep pumping at similar levels to June, the market could remain in surplus next year, the report indicates. The Nigerian and Libyan recovery has prompted talk among producers about asking them to join the supply deal. Barkindo downplayed expectations this would be addressed soon, saying a meeting on July 24 in Russia of some OPEC and non-OPEC ministers would discuss Nigerian and Libyan output only at a technical level.  OPEC production figures in the report are for the now 14-member group. Equatorial Guinea joined in late May. </t>
  </si>
  <si>
    <t>OPEC: We're still pumping too much oil</t>
  </si>
  <si>
    <t>/news/stock-market-news/opec:-we're-still-pumping-too-much-oil-504795</t>
  </si>
  <si>
    <t>A new report from the cartel finds the group delivered on its pledge to cut output, but supply remains higher than what will be necessary in 2018._x000D_
OPEC's June production was 32.6M...</t>
  </si>
  <si>
    <t>Gold jumps to session highs as Yellen signals gradual rate hikes ahead</t>
  </si>
  <si>
    <t>/news/commodities-news/gold-jumps-to-session-highs-as-yellen-signals-gradual-rate-hikes-ahead-504785</t>
  </si>
  <si>
    <t xml:space="preserve"> Investing.com - Gold prices rose to the highest levels of the session in North American trade on Wednesday, as traders digested prepared remarks from Federal Reserve Chair Janet Yellen. Comex gold futures were at $1,223.24 a troy ounce by 9:05AM ET (1305GMT), up $8.90, or around 0.7%, after touching a session peak of $1,224.93. Prices settled with a modest gain for a second-straight session on Tuesday. In prepared remarks released before her testimony to the House Financial Services committee, Yellen said the Fed remains on track to both raise interest rates and begin shrinking its balance sheet before the end of the year, despite low inflation. She added that the rate increases and balance sheet reduction would be gradual. The Fed hiked rates at its June meeting and stuck to its forecast for one more rate hike this year, but the subdued inflation outlook has since raised doubts over whether the U.S. central bank will be able to stick to its planned tightening path. Futures traders are pricing in around a 40% chance of a hike by the end of the year, according to Investing.com’s Fed Rate Monitor Tool. The precious metal is sensitive to moves in U.S. rates, which lift the opportunity cost of holding non-yielding assets such as bullion. The dollar index, which tracks the greenback against six major rivals, hit the lowest level of the day following the release of Yellen's comments, trading down 0.2% at 95.33, not far from the nine-month low of 95.22 plumbed in late June. Besides the Fed, investors will be keeping a close eye on Washington, for any more political noise coming out of the White House as the Russia-linked scandal continues to rumble on. Donald Trump Jr. released an email chain on Tuesday, which referred to a top Russian government prosecutor as offering the Trump campaign damaging information about Democratic rival Hillary Clinton. The emails are the most concrete evidence yet that Trump campaign officials welcomed Russian help to win the election, a subject that has cast a cloud over Trump's presidency and spurred investigations by the Justice Department and Congress. Also on the Comex, silver futures tacked on 16.9 cents, or roughly 1.1%, to $15.91 a troy ounce. Among other precious metals, platinum was up 2.2% at $918.50, while palladium rose 2.1% to $864.83 an ounce. </t>
  </si>
  <si>
    <t xml:space="preserve">Oil jumps after big U.S. crude stocks draw   </t>
  </si>
  <si>
    <t>/news/commodities-news/oil-jumps-after-big-u.s.-crude-stocks-draw-504784</t>
  </si>
  <si>
    <t xml:space="preserve"> Investing.com - Oil jumped Wednesday after an industry report showed a larger-than expected draw in U.S. crude stocks in the latest week.U.S. crude was up 59 cents, or 1.31%, at $45.63 at 08:00 ET. Brent added 53 cents, or 1.21%, to $48.05.The American Petroleum Institute Tuesday reported a fall in U.S. crude  stocks of 8.1 million barrels to 495.6 million.The Energy Information Administration is due later Wednesday to release the official inventories report.The EIA is forecast to report a drop in crude stocks of 2.85 million barrels in the latest week.Oil's gains remain capped by ongoing supply concerns with major producers under growing pressure to beef up their output cuts.OPEC and non-OPEC producers, including Russia, have agreed to curb output by 1.8 million barrels a day through to March.Major OPEC producers are due to meet later this month in Russia to discuss the market situation.Nigeria and Libya, which have been exempt from the OPEC-led cuts, may be invited to join the talks.OPEC's  monthly report showed notable increases by both countries in June compared with May. Iraqi output also rose.Overall OPEC output rose by 393,500 barrels per day to 32.611 million barrels.OPEC left its forecast for world demand for this year unchanged while slightly lowering its forecast for supply.U.S. drilling activity continues to advance, challenging the market's ability to re-balance.</t>
  </si>
  <si>
    <t>Oil rises above $48 as API reports drop in U.S. fuel stocks</t>
  </si>
  <si>
    <t>/news/commodities-news/oil-prices-rise-on-falling-u.s.-fuel-inventories,-lower-production-outlook-504586</t>
  </si>
  <si>
    <t xml:space="preserve"> By Alex Lawler LONDON (Reuters) - Oil rose above $48 a barrel on Wednesday in response to a fall in U.S. fuel inventories and a cut in the U.S. government&amp;aposs forecast for crude output and despite OPEC suggesting the oil market will see a surplus next year. U.S. crude inventories fell by 8.1 million barrels, industry group the American Petroleum Institute said on Tuesday, much more than the forecast. Official inventory data from the Energy Information Administration is due at 1430 GMT. Brent crude (LCOc1), the global benchmark, was up 62 cents, at $48.14 a barrel by 1130 GMT. U.S. crude (CLc1) gained 67 cents to $45.71. "While further upside could be expected in the short term amid the speculations of a cut in U.S production, gains may be limited by the firm oversupply dynamics of the markets," FXTM analyst Lukman Otunuga said. The U.S. crude stocks drop will raise hopes that a long-awaited market rebalancing is under way. A supply glut has stuck around for three years, despite an OPEC-led output cut in 2017, keeping oil at less than half its price of mid-2014. Also supporting prices, the EIA said on Tuesday it expected U.S. crude oil production to rise by less than previously forecast next year due to a lower price outlook. The lower 2018 forecast of 9.9 million barrels per day will ease concerns that the OPEC-led supply cut will lead to a flood of competing U.S. shale supplies, swamping the OPEC effort. Still, output of 9.9 million bpd would be a record for U.S. production. The supply cut led by the Organization of the Petroleum Exporting Countries has lent prices some support, but in recent weeks rising output from Libya and Nigeria - OPEC members exempt from the deal - has pushed supply higher. In its monthly report, OPEC said its oil output rose by 393,000 bpd in June to 32.611 million bpd led by a rebound in Nigeria and Libya, plus extra barrels from Saudi Arabia and Iraq. A Saudi industry source said on Wednesday that Riyadh planned to reduce shipments in August by more than 600,000 bpd, taking exports for that month to their lowest level this year, to balance a seasonal rise in domestic use.  OPEC forecast the world will need 32.20 million barrels per day (bpd) of crude from its members next year, down 60,000 bpd from this year. </t>
  </si>
  <si>
    <t>Drilling for oil in disputed sea may resume this year: Philippine official</t>
  </si>
  <si>
    <t>/news/world-news/drilling-for-oil-in-disputed-sea-may-resume-this-year:-philippine-official-504705</t>
  </si>
  <si>
    <t>By Enrico Dela Cruz MANILA (Reuters) - Drilling for oil and natural gas on the Reed Bank in the South China Sea may resume before the end of the year, a Philippine energy official...</t>
  </si>
  <si>
    <t>Exclusive: Saudis to cut August oil exports to lowest level this year - source</t>
  </si>
  <si>
    <t>/news/commodities-news/exclusive:-saudis-to-cut-august-oil-exports-to-lowest-level-this-year---source-504649</t>
  </si>
  <si>
    <t xml:space="preserve"> By Rania El Gamal DUBAI (Reuters) - Saudi Arabia will cut crude oil shipments to its customers in August by more than 600,000 barrels per day to balance the rise in domestic consumption during the summer, while staying within its OPEC production commitment, a Saudi industry source said. "There is strong demand for our crude but we are sticking to our OPEC commitments," the source, who is familiar with the kingdom&amp;aposs oil policy, said on Wednesday. "In order to meet its OPEC quota and meet its domestic demand during summer, Saudi Arabia has made big cuts in allocations internationally by more than 600,000 bpd for the month of August," the source said. Crude exports for August will fall to their lowest level this year at around 6.6 million bpd, the source added. Crude allocations to Asia for August will be reduced by about 200,000 bpd to 3.5 million bpd, while allocations to Europe will be down by around 70,000 bpd at 520,000 bpd. Oil majors were allocated some 200,000 bpd less in August at 780,000 bpd. Exports to the United States will be below 800,000 bpd in August, the source said. Saudi Arabia told the Organization of the Petroleum Exporting Countries its oil production in June rose to 10.07 million bpd, slightly above its OPEC target, mainly due to an increase in domestic crude burning for power during summer. The source also cited late May port closures as pushing some cargoes into June, which may have resulted in higher June exports. The source said July oil output would be lower than June, without providing details. "Saudi Arabia is keen to see an improvement in the oil market and accelerate the balancing process, and expects other producers to do the same," the Saudi source said, adding that there are signs of improvement in market fundamentals. "While supply is not increasing except from exempt countries such as Libya and Nigeria, demand is picking up and we are starting to see inventory draws in total petroleum stocks in recent weeks. "Saudi Arabia will continue to work closely with other producers to monitor and stabilize the market by making sure that production cuts are continuing," the source said. A joint ministerial committee from OPEC and non-OPEC countries including Saudi Arabia and Russia, the world&amp;aposs biggest oil producers, will meet on July 24 to discuss compliance with a supply-cut pact and review the rise in output from Nigeria and Libya. Both countries were exempted from the production cuts. The Saudi source said ministers would discuss several ideas at the meeting and that the recent rise in output from Nigeria and Libya "is not big in a way that should disturb the market".  He declined to comment on further steps OPEC could take to rebalance the market. </t>
  </si>
  <si>
    <t>Gold edges higher; focus on Yellen, U.S. political drama</t>
  </si>
  <si>
    <t>/news/commodities-news/gold-edges-higher;-focus-on-yellen,-u.s.-political-drama-504647</t>
  </si>
  <si>
    <t xml:space="preserve"> Investing.com - Gold prices edged higher in European trade on Wednesday, extending gains into a third-straight session, as investors awaited comments from Federal Reserve Chair Janet Yellen for fresh cues on policy direction. Comex gold futures were at $1,217.27 a troy ounce by 4:00AM ET (0800GMT), up $2.60, or around 0.2%. Prices settled with a modest gain for a second-straight session on Tuesday. Yellen is scheduled to testify on the economy before the Senate Banking Committee at 10:00AM ET (1400GMT) Wednesday. Text of the testimony will be released 90 minutes before she starts speaking. Her comments will be monitored closely for any new insight on the timing of the next U.S. rate hike and clues on how the central bank plans to pare back its massive balance sheet. The Fed hiked rates at its June meeting and stuck to its forecast for one more rate hike this year, but the subdued inflation outlook has since raised doubts over whether the U.S. central bank will be able to stick to its planned tightening path. Fed Governor Lael Brainard on Tuesday suggested her support for any future rate increases will depend in part on how inflation shapes up. Futures traders are pricing in around a 50% chance of a hike by the end of the year, according to Investing.com’s Fed Rate Monitor Tool. The precious metal is sensitive to moves in U.S. rates, which lift the opportunity cost of holding non-yielding assets such as bullion. Besides the Fed, investors will be keeping a close eye on Washington, for any more political noise coming out of the White House as the Russia-linked scandal continues to rumble on. Donald Trump Jr. released an email chain on Tuesday, which referred to a top Russian government prosecutor as offering the Trump campaign damaging information about Democratic rival Hillary Clinton. The emails are the most concrete evidence yet that Trump campaign officials welcomed Russian help to win the election, a subject that has cast a cloud over Trump's presidency and spurred investigations by the Justice Department and Congress. Also on the Comex, silver futures tacked on 4.3 cents, or roughly 0.3%, to $15.78 a troy ounce. Among other precious metals, platinum was up 0.9% at $906.75, while palladium rose 0.6% to $851.80 an ounce. </t>
  </si>
  <si>
    <t>Oil posts solid gains ahead of U.S. supply update</t>
  </si>
  <si>
    <t>/news/commodities-news/oil-posts-solid-gains-ahead-of-u.s.-supply-update-504635</t>
  </si>
  <si>
    <t xml:space="preserve"> Investing.com - Oil prices were higher in North American trade on Wednesday, extending gains into a third-straight session, as investors looked ahead to weekly data from the U.S. on stockpiles of crude and refined products later in the global day. The U.S. West Texas Intermediate crude August contract was at $45.88 a barrel by 3:35AM ET (0735GMT), up 82 cents, or around 1.8%. Elsewhere, Brent oil for September delivery on the ICE Futures Exchange in London climbed 75 cents to $48.29 a barrel. The U.S. Energy Information Administration will release its official weekly oil supplies report at 10:30AM ET (1430GMT). Analysts expect crude oil inventories dropped by around 2.8 million barrels at the end of last week, while gasoline supplies are seen increasing by 1.1 million barrels and distillates are forecast to gain about 1.3 million barrels. After markets closed Tuesday, the American Petroleum Institute said that U.S. oil inventories fell by 8.1 million barrels in the week ended July 7. The API report also showed a decline of 800,000 barrels in gasoline stocks, while distillate stocks rose by 2.1 million barrels. There are often sharp divergences between the API estimates and the official figures from EIA. Oil ended higher on Tuesday, rising about 1.4%, as a lower 2018 forecast on U.S. crude production and speculation of possible output curbs in Libya and Nigeria fueled the strongest session gain for prices in over a week. The two countries had been exempted from the pact among major oil producers, led by the Organization of the Petroleum Exporting Countries, to limit global production and ease a glut of oil that has plagued the industry. OPEC will release its monthly oil report later in the day, which includes figures on the state of global crude stockpiles. The data will give traders a better picture of whether a global rebalancing is taking place in the oil market. Elsewhere on Nymex, gasoline futures for August was little changed at $1.533 a gallon, while August heating oil added 1.8 cents to $1.494 a gallon. Natural gas futures for August delivery slipped 2.3 cents to $3.024 per million British thermal units. </t>
  </si>
  <si>
    <t>Tariff fight roils Argentina’s shale patch as Macri opens trade</t>
  </si>
  <si>
    <t>/news/commodities-news/tariff-fight-roils-argentina’s-shale-patch-as-macri-opens-trade-504609</t>
  </si>
  <si>
    <t xml:space="preserve"> By Luc Cohen BUENOS AIRES (Reuters) - Argentina needs oil rigs to develop its vast shale oil and gas resources. The United States has plenty of idle equipment laying around after its own unconventional drilling boom cooled. But moving that machinery from the plains of Texas to the windswept Patagonian desert is proving complex and costly for global oil majors who say Argentina&amp;aposs protectionist past is slowing efforts to spark its own shale revolution. A move by Argentina&amp;aposs government to cut import taxes on used oil-field equipment has sparked fierce opposition from local manufacturers, who are lobbying the government to include protections for them in a measure they fear will destroy their livelihoods. Among them is Adrian Ramos, president of QM Equipment, a manufacturer of drilling and fracking equipment located in the Argentine coastal city of Mar del Plata. "We got in touch with [the Production Ministry] and let them know it was totally impossible for us to survive this," Ramos told Reuters in a telephone interview. Negotiations with Ramos and others have slowed the rollout of tariff reductions. President Mauricio Macri in April had promised oil executives the changes would be coming within "weeks." The previously unreported talks with local manufacturers underscore the challenges faced by Macri, who came to power in 2015 on a wave of popular discontent that ended 12 years of leftist rule. The market-friendly former businessman has pledged to revive Argentina&amp;aposs moribund, inflation-racked economy by reducing trade barriers and wooing foreign investment. But he has gotten blowback from industries and unions that have benefited from protectionist policies. With mid-term elections approaching in October, popular opposition to rising imports and factory layoffs has become a vulnerability for Macri&amp;aposs "Let&amp;aposs Change" coalition. Big oil firms, meanwhile, are fuming too. Vaca Muerta, a Belgium-sized shale formation located in the western Patagonian province of Neuquen, is seen as the most promising unconventional oil and gas field outside of North America, the birthplace of the shale revolution. Already burdened with pricey labor and transport costs in Argentina, companies have grown frustrated with delays in the equipment import reform. Speaking at an industry event in Buenos Aires in late June, Richard Spies, chief executive of Pan America Energy, an Argentine subsidiary of  BP  (LON:BP) PLC, called on government officials to hit the accelerator. "Get these things done," Spies said. "We need that equipment that&amp;aposs idle in the United States moved down here to facilitate the developments that are coming in Vaca Muerta." In an emailed response to questions from Reuters, a Production Ministry spokesman said the import proposal was advancing and a decree would be passed by the executive branch in the coming weeks. It would not need congressional approval, the spokesman said. BRINGING THE "DEAD COW" TO LIFE Argentina is one of many resource-rich Latin American countries that have struggled to develop abundant oil and mineral reserves. Rules aimed at protecting domestic players and guaranteeing large revenues for government have chased away some foreign investors. New right-leaning governments in the region have introduced business-friendly policies to lure them back. Brazil&amp;aposs Congress in 2016 opened the nation&amp;aposs deepwater pre-salt fields to foreign operators. This year Peru lowered air-quality standards to attract mining investment. Spurring development of Vaca Muerta - Spanish for &amp;aposDead Cow&amp;apos - is one of Macri&amp;aposs major priorities as he tries to unwind regulations put in place by his predecessor Cristina Fernandez. Argentina holds the world&amp;aposs second-largest shale gas reserves, but it imports a quarter of its energy needs, one reason for the country&amp;aposs $7-billion current account deficit. Macri has promised rail and pipeline projects to connect remote Vaca Muerta to markets and ports. Most crucially, he struck a deal with unions in January to reduce notoriously high labor costs. Still, production costs remain well above those of global competitors. Prices at the Loma Campana field, jointly operated by state-run oil company YPF SA and  Chevron  Corp (NYSE:CVX) exceed $43 per barrel, compared with $32 in the Niobrara in Colorado and Wyoming. (For a look at Argentine shale activity, see http://tmsnrt.rs/2uPm98U) Used oil equipment can currently be imported at tariffs ranging from 7 percent to 28 percent, with imports of some types of machinery banned, the Energy Ministry said in an emailed statement to Reuters. The proposed change would eliminate the bans, lower tariffs to between 0 percent and 7 percent and provide a form of compensation for companies that buy locally produced equipment, the Ministry said. It added that it has been meeting with drillers, oil services companies and local manufacturers about the rule. "Evidently this dialogue process has taken time," a ministry spokesman wrote. "We expect the decree to be signed soon." COMPETE OR &amp;aposDISAPPEAR&amp;apos Local companies fear the changes could be devastating. Everaldo Santa Cruz is head of the oil and gas business at HTI SA, a maker of drilling and hydraulic fracturing equipment in Canuelas, Buenos Aires province. He said HTI has invested heavily in building frac pumps to supply drillers in Vaca Muerta, and that the $1.2 million price tag is comparable with that of U.S. manufacturers. But Santa Cruz said he worries he will never get to fully develop that part of his business if the decree is passed. HTI doesn&amp;apost stand a chance if his customers are allowed to import equipment they already own from the United States, paying only transport costs and the lowered tariffs, he said. "We understand that it can speed up production to an extent," Santa Cruz said. "But there&amp;aposs a risk that companies like ours that try to develop local solutions to support the industry simply disappear."  </t>
  </si>
  <si>
    <t>Gold continues slow climb</t>
  </si>
  <si>
    <t>/news/commodities-news/gold-continues-slow-climb-504600</t>
  </si>
  <si>
    <t xml:space="preserve"> Investing.com - Gold climbed in Asia on Wedneday, continuing a recovery from multi-month lows last week. Gold futures for August delivery edged up 0.37% to $1,219.23 as of mid-morning. Gold has been rebounding this week after stronger than expected economic data out of the U.S., a subdued inflation picture in China and a narrower than expected current account surplus in Japan. A strengthening in other commodity prices like oil and iron have also helped while political uncertainty in the U.S. has taken some of the shine off the US dollar. Gold and the dollar typically move in opposite directions, which means if the dollar goes down, gold futures, which are denominated in the U.S. currency, will rise. The U.S. dollar index, which measures the greenbackís strength against a trade-weighted basket of six major currencies, was down 0.11% to 95.38 as of mid-morning. The gold U.S. dollar index was up 0.19% to 1,219.70. On Monday, China reported that the Consumer Price Index rose 1.5% year-on-year in June and the Producer Price Index rose 5.5%. Earlier, Japan reported its unadjusted current account surplus at •1.654 trillion, narrower than the •1.796 trillion expected, while core machinery orders fell 3.6% on year in May, compared to a gain of 7.7% seen. USD/JPY changed hands at 113.98, up 0.06%. Investors are now looking forward to US Federal Reserve Chair Janet Yellen's testimony on monetary policy as well as U.S. data on inflation and retail sales, due out on Friday. Trade data from China on Thursday should also give markets some direction. The Fed hiked rates at its June meeting and stuck to its forecast for one more rate hike this year, but the subdued inflation outlook has raised doubts over whether officials will be able to stick to their planned tightening path. Gold is highly sensitive to rising rates, which lift the opportunity cost of holding non-yielding assets such as bullion, while boosting the dollar. Last week, gold prices dropped to almost four-month lows on Friday. The U.S. economy added 222,000 jobs last month the Labor Department reported, more than the 179,000 new jobs expected by economists.  </t>
  </si>
  <si>
    <t>/jp.php?v2=ZSUybGcwYzo3ZWtuZjYzOT5mPmY3Mzo9MCdiMGZsMHljJTU8bjYwdjI6YH40aGQ-NkUybT83ZXM3YW48NHVjIGUiMmxnNWM4N2ZrZmYjM3I-Yj5kNzE6LjBxYmw=</t>
  </si>
  <si>
    <t>US crude draws much higher than expected, reports API</t>
  </si>
  <si>
    <t>/news/commodities-news/us-crude-draws-much-higher-than-expected,-reports-api-504597</t>
  </si>
  <si>
    <t xml:space="preserve"> Investing.com – Oil prices got a life Wednesday morning in Asia as the American Petroleum Institute (API) reported ongoing draws from U.S. stocks. In its report of the week ended July 7, the API said inventories of crude in the U.S. dropped 8.13 million barrels, adding to a draw of 5.76 million barrels the week prior. The actual drop was more than three times higher the expected 2.5-million-barrel draw the market was expecting. Stockpiles of gasoline dropped by 800,000 barrels, which added to a much larger draw of 5.7 million the week earliers. Destillates stocks rose by 2.1 million barrels, builiding on a 380,000 increase the week earlier. West Texas Intermediate (WTI) futures for August delivery rose 1.64% by to USD45.78 as of mid-morning in Asia. The Cushing oil hub in Oklahoma, the main delivery point for crude contracts in the U.S., reported a draw of 2.03 million barrels. There have now been draws at cushing for 14 weeks in a row. The Energy Information Administration (EIA) is now expected to release its own inventory report on Wednesday evening Asia time.</t>
  </si>
  <si>
    <t>Oil prices up in Asia as inventories drop in U.S.</t>
  </si>
  <si>
    <t>/news/commodities-news/oil-prices-up-in-asia-as-inventories-drop-in-u.s.-504595</t>
  </si>
  <si>
    <t> - Jul 11, 2017</t>
  </si>
  <si>
    <t xml:space="preserve"> Investing.com - Crude continued rebounding in Asia on Wednesday The U.S. West Texas Intermediate crude August contract rose 0.73% to $45.77 a barrel on Wednesday. Elsewhere, on the ICE Futures Exchange in London, Brent oil for September delivery was last quoted up 0.68% to $48.20 a barrel. Oil rose on Tuesday after reports that stockpiles in Oklahoma, U.S., the delivery point for West Texas Intermediate crude, reportedly dropped 2.1 million barrels in the week to July 7 and news that OPEC may be considering capping production in members Nigeria and Lybia. The two countries have been exempt from a deal to cut 1.8 million barrels per day in production. The rises on Wednesday marked the continuation of a rebound after a sharp sell off last week, the sixth weekly loss in seven weeks driven by concerns over a market glut. U.S. government data showed total domestic crude production rose by 88,000 barrels a day to around 9.34 million barrels at the end of last week. The market shrugged off news that Saudi Arabia has no plans to cut supplies to East Asia and that the country actually pumped more oil in June, exceeding the agreed-on cap. Meanwhile, investors will keep an eye out for monthly reports from the Organization of Petroleum Exporting Counties and the International Energy Agency to assess global supply and demand levels. Oil prices were also lifted by data from the American Petroleum Institute (API), which showed U.S. inventories dropped by 8.13 million barrels last week.</t>
  </si>
  <si>
    <t>U.S. crude supply fell 8.1M barrels last week, API says</t>
  </si>
  <si>
    <t>/news/stock-market-news/u.s.-crude-supply-fell-8.1m-barrels-last-week,-api-says-504545</t>
  </si>
  <si>
    <t>The API reports a draw of 8.13M barrels of oil for the week ending July 7, sending WTI crude oil futures to a new high for the day._x000D_
Gasoline showed a draw of 801K barrels, and...</t>
  </si>
  <si>
    <t>/news/commodities-news/crude-futures-settle-higher-ahead-of-inventory-data-504452</t>
  </si>
  <si>
    <t xml:space="preserve"> Investing.com – Crude futures settled higher on Tuesday as oversupply jitters eased somewhat after the Energy information Agency cut its forecast for 2018 U.S. oil production and a report revealed a dip in European crude stockpiles. On the New York Mercantile Exchange crude futures for August delivery rose 1.4% to settle at $45.04 a barrel, while on London's Intercontinental Exchange, Brent rose by to trade at $47.62 a barrel. The Energy Information Administration lowered its forecast for U.S. production to 9.9 million barrels per day for 2018, from last month’s forecast of about 10 million barrels per day, easing fears that rising U.S. crude production would derail Opec efforts to reduce excess supply. In May, Opec and non-Opec members agreed to extend production cuts for a period of nine months until March, but stuck to production cuts of 1.8 million bpd agreed in November last year. Adding to the positive sentiment on oil, was a report showing an uptick in demand for crude oil in June amid higher refining refinery activity in the region. The duo of upbeat economic reports came ahead of weekly data on U.S crude inventories expected to show a draw in crude stockpiles for a second week in a row. Some analysts, however, warned that without further intervention from Opec and its allies’ or a drop in both U.S. crude oil stockpiles and drilling rigs, oil prices remained at risk from falling below key price levels. A failure for these shifts to materialize soon could push prices below $40/bbl as the market tests OPEC's and shale's reaction functions," Goldman analysts wrote in a research note. "Importantly, we wouldn't expect such a move to be volatile, as it is not driven by storage concerns like last year ... but the ongoing search for a new equilibrium."</t>
  </si>
  <si>
    <t>Gold positive but upside limited as Yellen testimony looms</t>
  </si>
  <si>
    <t>/news/commodities-news/gold-positive-but-upside-limited-as-yellen-testimony-looms-504424</t>
  </si>
  <si>
    <t xml:space="preserve"> Investing.com – Gold turned positive Tuesday, after Federal Reserve Governor Lael Brainard sparked doubts about a rate hike later this year, warning that further rate increases could stifle inflation. Gold futures for August delivery on the Comex division of the New York Mercantile Exchange rose by $2.45, or 0.20%, to $1,215.72 a troy ounce. Brainard’s dovish comments dampened investor expectations of a Fed rate hike later this year, pressuring yields and the dollar, lifting demand for the precious metal. “I will want to monitor inflation developments carefully, and to move cautiously on further increases in the federal funds rate, so as to help guide inflation back up around our symmetric target." Federal Reserve Governor Lael Brainard said Tuesday. Brainard also suggested that the Fed would unwind its balance sheet “soon” as long as economic growth remained robust. The U.S. dollar index fell to session lows against its rivals while the U.S. 10-year dipped to 2.362, down 0.37%. Gold is sensitive to moves in both bond yields and the U.S. dollar – A weaker dollar makes gold cheaper for holders of foreign currency while a dip in U.S. rates, decreases the opportunity cost of holding non-yielding assets such as bullion. The upside in gold futures, however, remained capped, as investors look ahead to testimony from Fed chair Janet Yellen on the state of the U.S. economy and the Fed’s monetary policy outlook. Yellen is scheduled to testify on the economy before the Senate Banking Committee at 10:00AM ET (14:00GMT) Wednesday. On Thursday, she will appear in front the House Financial Services Committee also at 10:00AM ET. Other precious capitalised on dollar weaknesses, with silver futures adding 0.95% to trade at $15.777 a troy ounce while platinum futures traded flat at $901.15. Copper traded at $2.673, up 0.96%, while natural gas, rose by 3.96% to $3.045.</t>
  </si>
  <si>
    <t>Oil jumps almost 2 percent after European storage data</t>
  </si>
  <si>
    <t>/news/commodities-news/oil-rises-on-firm-short-term-demand-outlook;-overall-market-still-weak-504089</t>
  </si>
  <si>
    <t xml:space="preserve"> By Scott DiSavino NEW YORK (Reuters) - Oil prices surged almost 2 percent on Tuesday along with rising gasoline and heating oil futures after a report showed European product stockpiles fell despite an increase in refinery crude runs. European refineries increased their crude oil intake in June, but stocks of oil products, particularly diesel, slid, Euroilstock data showed on Tuesday. "That tells you demand globally is a lot stronger than people thought it was going to be and that is having a net positive effect on heating and gasoline prices," said Scott Shelton, energy specialist at energy brokerage ICAP (LON:NXGN) in Durham, North Carolina. Benchmark Brent (LCOc1) futures were up 84 cents, or 1.8 percent, at $47.72 a barrel by 12:15 p.m. EDT (1615 GMT), while U.S. West Texas Intermediate crude (CLc1) was up 82 cents, or 1.9 percent, at $45.22 per barrel. U.S. heating oil (HOc1) futures were also up almost 2 percent at midday. This boosted the products crack spread  measure of refinery margins to the highest since late May. The European inventory report came ahead of weekly data on U.S. crude inventories. The American Petroleum Institute (API) reports on Tuesday afternoon and the U.S. Energy Information Administration reports Wednesday morning. Analysts polled by Reuters forecast that U.S. crude inventories fell 3.2 million barrels while gasoline and distillate stocks each rose by 1.5 million barrels. [EIA/S] Crude prices had slipped in earlier trade, pressured by bank forecasts for declines this year and in 2018. BNP Paribas  (PA:BNPP) slashed its forecasts for Brent by $9 to $51 a barrel for 2017 and by $15 to $48 for 2018.  Barclays  (LON:BARC) cut its 2017 and 2018 Brent forecasts to $52 a barrel for both years from $55 for 2017 and $57 for 2018. Crude prices remain about 17 percent below 2017 opening levels despite a deal led by the Organization of the Petroleum Exporting Countries to cut production from January. OPEC agreed with Russia and some other major exporters to cut output about 1.8 million barrels per day (bpd) until March 2018. But production elsewhere has risen as OPEC has held back. U.S. oil production  has jumped more than 10 percent over the last year to 9.34 million bpd. Nigeria and Libya, OPEC members exempt from production limits, have also increased output.  Without a significant fall in oil inventories or a decline in U.S. drilling and production, Goldman Sachs (NYSE:GS) said U.S. crude could drop below $40 per barrel. </t>
  </si>
  <si>
    <t>OPEC figures show June oil output rise led by exempt nations: sources</t>
  </si>
  <si>
    <t>/news/commodities-news/opec-figures-show-june-oil-output-rise-led-by-exempt-nations:-sources-504375</t>
  </si>
  <si>
    <t xml:space="preserve"> By Rania El Gamal and Alex Lawler (Reuters) - OPEC oil output has risen in June by more than 300,000 barrels per day, (bpd) according to figures the exporter group uses to monitor its supply, as a recovery in two nations exempt from a supply cut deal countered high compliance by many others. The Organization of the Petroleum Exporting Countries agreed to cut output by about 1.2 million bpd from Jan. 1 to reduce a glut and support prices (LCOc1). Russia and 10 other non-OPEC states agreed to cut half as much. Including Nigeria and Libya, which are exempt from the deal, output by all 13 OPEC members in June rose to about 32.47 million bpd, according to the average assessments of secondary sources OPEC uses to monitor its output. The figures were seen by Reuters. That would be up 330,000 bpd from OPEC&amp;aposs published May figure. A jump in output in Nigeria and Libya, where output had been limited by conflict, has weighed on oil prices (LCOc1). The recovery has prompted more talk among producers about asking them to join the supply cut deal. Production from the 11 OPEC members with output targets under the agreement has averaged 29.840 million bpd in June, according to the secondary sources. Reuters also saw these figures. That means compliance in June is 97 percent, according to an OPEC calculation. That is lower than in May, as OPEC&amp;aposs published figures for that month point to compliance above 100 percent. [nL8N1JA2SE] OPEC is scheduled to publish the assessment of June output based on secondary sources in its monthly oil market report on Wednesday. The figures could be revised before publication as more secondary-source estimates are added, OPEC sources said. OPEC uses two sets of figures to monitor its output -- figures provided by each country and those provided by secondary sources that include industry media. This is a legacy of old disputes over real production levels. The production cut agreed last year was from levels as assessed by the secondary sources. OPEC&amp;aposs report on Wednesday is also expected to show that Saudi Arabia told OPEC that it raised production to 10.07 million bpd in June, industry sources said, up from 9.88 million bpd in May. The increase takes Saudi production slightly above its OPEC production target of 10.058 million bpd for the first month this year, although on average in 2017, output remains below the target, an OPEC source said.  The six secondary sources used by OPEC are the International Energy Agency, oil-pricing agencies Platts and Argus, ‎the U.S. Energy Information Administration (EIA), consultancy Cambridge Energy Research Associates (CERA) and industry newsletter Petroleum Intelligence Weekly (PIW). </t>
  </si>
  <si>
    <t xml:space="preserve">U.S. natural gas futures extend rally as July heatwave spreads  </t>
  </si>
  <si>
    <t>/news/commodities-news/u.s.-natural-gas-futures-extend-rally-as-july-heatwave-spreads-504281</t>
  </si>
  <si>
    <t xml:space="preserve"> Investing.com - U.S. natural gas futures rose sharply for the second day in a row on Tuesday, as updated weather forecasting models continued to point to increased summer demand in the coming weeks. U.S. natural gas for August delivery was at $2.989 per million British thermal units by 9:25AM ET (1325GMT), up 6.1 cents, or around 2.1%. It touched its highest since July 5 at $2.992 earlier. Natural gas jumped more than 2% on Monday amid bullish weather forecasts. Updated weather forecasting models showed temperatures over most of the U.S. will warm back into the upper 90s to 100s Fahrenheit this week. Longer-term models showed the western, central, and southern U.S. will be very warm to hot through July 23, as high pressure dominate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888 trillion cubic feet, according to the U.S. Energy Information Administration, 9.0% lower than levels at this time a year ago but 6.5% above the five-year average for this time of year. Market participants looked ahead to weekly storage data due on Thursday, which is expected to show a build in a range between 51 and 61 billion cubic feet in the week ended July 7. That compares with a gain of 72 billion cubic feet in the preceding week, an increase of 64 billion a year earlier and a five-year average rise of 72 billion cubic feet. </t>
  </si>
  <si>
    <t xml:space="preserve">Oil falls 1% as supply concerns continue to weigh   </t>
  </si>
  <si>
    <t>/news/commodities-news/oil-falls-1-as-supply-concerns-continue-to-weigh-504261</t>
  </si>
  <si>
    <t xml:space="preserve"> Investing.com - Oil turned lower after earlier gains Tuesday as supply concerns continue to overhang the market. U.S. crude was off 45 cents, or 1.01%, at $43.95 at 08:00 ET. Brent shed 53 cents, or 1.13%, to $46.35.Oil prices were partly underpinned by expectations of a pick-up in demand for gasoline during the U.S. driving season.Output cuts by OPEC and non-OPEC producers, including Russia, of 1.8 million barrels a day through to March have failed to have the desired impact on inventories as U.S. production continues to rise.Russia and key OPEC producers are due to meet later this month in Saint Petersburg to discuss the market situation.Nigeria and Libya, which have been exempt from the OPEC-led cuts and have also increased production, may be invited to attend the meeting.The American Petroleum Institute is due to release its latest weekly stockpiles report later in the session.The Energy Information Administration's official inventories report is due for release Wednesday.The EIA is forecast to report a fall in U.S. crude stocks of 3.225 million barrels in the latest week.</t>
  </si>
  <si>
    <t>Unsustainable oil services demand to hit U.S. shale boom: Halliburton</t>
  </si>
  <si>
    <t>/news/commodities-news/unsustainable-oil-services-demand-to-hit-u.s.-shale-boom:-halliburton-504260</t>
  </si>
  <si>
    <t xml:space="preserve"> By Karolin Schaps ISTANBUL (Reuters) - The U.S. shale drilling boom is likely to ease next year as demand on the industry&amp;aposs service sector is unsustainable, Halliburton&amp;aposs (N:HAL) business development head said on Tuesday. The number of rigs drilling for oil in the United States rose to 763 last week, the highest in more than two years, showing that despite oil trading below $50 a barrel, shale oil explorers are still ramping up activity. Halliburton&amp;aposs Mark Richard, senior vice president for global business development and marketing, sees that count rising above 1,000 by the end of the year, but not beyond that. "I think it might level off then. If our customers put too much out there, it&amp;aposs costing too much and putting too much demand on service companies to provide equipment and people," he told Reuters at an industry event in Istanbul. Oil services companies cut back dramatically when demand for their products fell oil prices started falling in 2014 and it has taken them longer to readjust their output. Richard said he sees 800-900 rigs as a more sustainable level in the medium term. The increase in shale activity has been a boon for companies like Halliburton which supply equipment to the sector and Richard said he had been able to raise prices in the U.S. because of rising demand, but declined to give details. However, appetite for oil and gas equipment is still weak outside of the Americas, Richard said. "We&amp;aposve hit the bottom in the first half of this year. Our customers are getting excited about things but we don&amp;apost yet see a lot of activity increasing." Richard denied Halliburton was under additional pressure following the acquisition of rival  Baker Hughes , which it failed to buy last year after regulatory opposition, by GE Oil &amp; Gas last week. GE-Baker Hughes (N:BHGE) will leapfrog Halliburton to become the world&amp;aposs second-biggest oil services company after Schlumberger (N:SLB).  "We&amp;aposre number 1 or 2 in every product line we work in today. That hasn&amp;apost changed because GE bought Baker," he said </t>
  </si>
  <si>
    <t>OPEC's Barkindo says all producers should help balance market</t>
  </si>
  <si>
    <t>/news/commodities-news/opec's-barkindo-says-all-producers-should-help-balance-market-504227</t>
  </si>
  <si>
    <t xml:space="preserve"> ISTANBUL (Reuters) - All global oil producers should help balance the market, OPEC's Secretary General Mohammad Barkindo told reporters on Tuesday when asked what else the Organization of the Petroleum Exporting Countries could do to ease a global oil glut. "It is beyond any group of stakeholders, it has to be a collective responsibility of all producers," he told reporters on the sidelines of an industry conference in Istanbul. </t>
  </si>
  <si>
    <t>Oil slides back towards 2-week lows as focus turns to U.S. stockpile data</t>
  </si>
  <si>
    <t>/news/commodities-news/oil-slides-back-towards-2-week-lows-as-focus-turns-to-u.s.-stockpile-data-504225</t>
  </si>
  <si>
    <t xml:space="preserve"> Investing.com - Oil prices were lower in North American trade on Tuesday, moving back towards a two-week trough,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3.2 million barrels. The U.S. West Texas Intermediate crude August contract was at $43.94 a barrel by 7:45AM ET (1145GMT), down 45 cents, or around 1%. It touched its lowest since June 27 at $43.65 in the prior session. Elsewhere, Brent oil for September delivery on the ICE Futures Exchange in London dipped 50 cents to $46.40 a barrel, after sliding a two-week low of $46.11 a day earlier. Oil ended modestly higher Monday, bouncing back from the lowest level in around two weeks, amid reports that Libya and Nigeria may be asked to cap production in a bid to reduce a global supply glut. The two countries had been exempted from the pact among major oil producers, led by the Organization of the Petroleum Exporting Countries, to limit global production and ease a glut of oil that has plagued the industry. So far, the production-cut agreement has had little impact on global inventory levels due to rising supply from producers not participating in the accord, such as Libya and Nigeria, and a relentless increase in U.S. shale oil output. U.S. drillers added seven oil rigs last week, marking a 24th week of increases out of the last 25. That brings the total count up to 763, the most since April 2015, implying that further gains in domestic production are ahead. Elsewhere on Nymex, gasoline futures for August declined 2.0 cents, or roughly 1.4%, to $1.481 a gallon, while August heating oil slumped 1.4 cents to $1.438 a gallon. Natural gas futures for August delivery rose 2.6 cents to $2.955 per million British thermal units. </t>
  </si>
  <si>
    <t>China sets sights on oil benchmark after years of delays</t>
  </si>
  <si>
    <t>/news/commodities-news/china-sets-sights-on-oil-benchmark-after-years-of-delays-504135</t>
  </si>
  <si>
    <t xml:space="preserve"> By Chen Aizhu and Florence Tan BEIJING/SINGAPORE (Reuters) - China has opened more than 6,000 trading accounts for its long-awaited crude futures contract - with three-quarters coming from individual traders - as it pushes ahead with plans to compete with global pricing benchmarks. China&amp;aposs oil majors and about 150 brokerages have also registered, but the strong interest by &amp;aposmom-and-pop&amp;apos investors looks set to mark out China&amp;aposs crude futures from western counterparts, which are dominated by institutional investors. Shanghai International Energy Exchange (INE), which will run China&amp;aposs contract, says it is finalizing technical issues. The contract has faced years of delays and there is still no set date, but INE and also trading participants now say a launch this year is almost certain. "The INE is striving to launch the crude oil futures within this year," a spokeswoman said, adding that the exchange has conducted four trials to ensure it is technically ready. Oil futures trading volume is small during Asian hours despite the region&amp;aposs role as the world&amp;aposs top consumer. Shanghai&amp;aposs crude futures are aimed at giving China more clout in pricing crude in Asia and a share of the trillions of dollars in oil futures trade. The INE hopes to attract foreign investors, and locally registered entities of JPMorgan (NYSE:JPM) and UBS are among those registered, although international players have raised concerns, including denomination in yuan, that may dampen early take-up. Most oil trades are priced off two crude derivatives, U.S. West Texas Intermediate (WTI) and London&amp;aposs Brent, traded on the Intercontinental Exchange and the New York Mercantile Exchange (NYMEX) owned by CME Group (NASDAQ:CME). Earlier attempts to establish an Asian derivative crude contract by Singapore and Tokyo foundered. The only liquid crude futures in the region is the Oman contract on the Dubai Mercantile Exchange. RETAIL INTEREST Successful crude derivatives would be the jewel in the crown in China&amp;aposs push to ramp up futures trading on products from dates to steel to open up markets and offer new avenues for investors. While Chinese banks are barred from futures trading, the new market is expected to attract interest from deep-pocketed private equity firms and funds, while state-owned oil majors, like PetroChina and Sinopec will provide liquidity. PetroChina is set to register two accounts and Sinopec is setting up a trading outfit in Shanghai dedicated to the contract, said senior company sources. Independent refiners like Shandong Chambroad Group have also joined, while retail interest is strong. Individuals already account for 80 percent of turnover on China&amp;aposs $8 trillion equity markets, and day traders have whipsawed commodities from eggs to iron ore in China over the past year. Jin Changyi, a 40-year-old former hotel owner from eastern China, who began dabbling in Brent crude oil futures last year, has opened a 500,000-yuan ($75,000) account with a Shanghai-based brokerage and plans to act as a mini-broker for friends. "The way it&amp;aposs designed it won&amp;apost fluctuate wildly. Compared to trading Brent, the risks are more manageable," he told Reuters. INTERNATIONAL CONCERNS International interest at first may be more muted. Executives at international banks and traders who have reviewed the contract rules and specifications warn of concerns including Beijing&amp;aposs clamp-down on capital outflows, unusually small price limits and China&amp;aposs heavy handed intervention in commodity markets last year. "Everybody is staring at everybody else," said an official with a western investment bank who declined to be named due to company policy. Reflecting a regulatory aim to stave off price volatility, the Shanghai contract has a 4 percent daily price fluctuation limit, half the limit for Chinese coking coal. China&amp;aposs crude futures also do not have a mechanism to reset limits after a big price move, which means Shanghai trading could freeze while prices still move elsewhere. For WTI, for example, a $10 a barrel move activates circuit breakers to pause trade briefly until a new limit of another $10 is set. Industry players also worry about delays in issuing rules over storage and grades for deliveries. The INE has yet to finalize details of warehouse tanks, including locations, rules over fuel blending and price differentials between grades, all key for helping industry participants decide on whether or not to take deliveries. The INE spokeswoman said it is working on approved crude oil delivery points, which are located in the peninsulas of Liaodong and Shandong, Yangtze River Delta and Pearl River Delta. Local traders hope the contract will take off. "The contract will initially track Brent and WTI markets," said a derivatives trading manager with a Chinese state oil company, who declined to be named because he is not authorized to speak to media. "It won&amp;apost be an immediate success, but we&amp;aposre hopeful." </t>
  </si>
  <si>
    <t>Gold edges lower, moving back toward 4-month lows ahead of Yellen</t>
  </si>
  <si>
    <t>/news/commodities-news/gold-edges-lower,-moving-back-toward-4-month-lows-ahead-of-yellen-504132</t>
  </si>
  <si>
    <t xml:space="preserve"> Investing.com - Gold prices edged lower in European trade on Tuesday, moving back towards the lowest level in around four months as investors awaited comments from Federal Reserve Chair Janet Yellen for fresh cues on policy direction. Comex gold futures were at $1,209.65 a troy ounce by 3:45AM ET (0745GMT), down $3.60, or around 0.3%. Prices saw a modest bounce back on Monday after touching their lowest since March 15 at $1,204.00. Fed Chair Janet Yellen is set to deliver her semi-annual monetary policy testimony on the economy before Senate and House committees in Washington DC later this week. Yellen is scheduled to testify on the economy before the Senate Banking Committee at 10:00AM ET (1400GMT) Wednesday. On Thursday, she will appear in front the House Financial Services Committee also at 10AM ET. Her comments will be monitored closely for any new insight on the timing of the next U.S. rate hike and clues on how the central bank plans to pare back its massive balance sheet. San Francisco Fed President John Williams said Tuesday in Sydney that it was a reasonable view to expect one more rate hike this year, and his own view was to start adjusting the central bank's balance sheet in the next few months. Later in the day, Fed Governor Lael Brainard was due to speak in New York. The Fed hiked rates at its June meeting and stuck to its forecast for one more rate hike this year, but the subdued inflation outlook has since raised doubts over whether the U.S. central bank will be able to stick to its planned tightening path. Futures traders are pricing in around a 50% chance of a hike by the end of the year, according to Investing.com’s Fed Rate Monitor Tool. The precious metal is sensitive to moves in U.S. rates, which lift the opportunity cost of holding non-yielding assets such as bullion. Also on the Comex, silver futures shed 14.7 cents, or roughly 1%, to $15.48 a troy ounce, after sliding to $15.14 a day earlier, a level not seen since April 2016. Among other precious metals, platinum was down 0.5% at $897.50, while palladium rose 0.3% to $839.48 an ounce. </t>
  </si>
  <si>
    <t>Gold prices give up Monday gains in Asia, Tokyo stands out</t>
  </si>
  <si>
    <t>/news/commodities-news/gold-prices-give-up-monday-gains-in-asia,-tokyo-stands-out-504102</t>
  </si>
  <si>
    <t> - Jul 10, 2017</t>
  </si>
  <si>
    <t xml:space="preserve"> Investing.com - Gold prices generally lost ground in Asia on Tuesday, giving up some gains from Monday, with Tokyo gold standing out as the sole gainer. Gold futures for August delivery edged down 0.13% to $1,211.60%, giving up some gains from the day before. In Tokyo, the June 2018 contract gained 0.23% to JPY4,442 ($38.91) a gram. In the week ahead, investors will focus on Fed Chair Janet Yellen's testimony on monetary policy as well as U.S. data on inflation and retail sales, due out on Friday, and trade data from China on Thursday. A hawkish outlook from the Fed could send gold further down to test multi-month lows. The U.S. dollar index, which measures the greenbackís strength against a trade-weighted basket of six major currencies, was up 0.08% to 96.10. The gold U.S. dollar index was down 0.17% to 1,212.26 Gold and the dollar typically move in opposite directions, which means if the dollar goes up, gold futures, which are denominated in the U.S. currency, will drop. Last week, gold prices dropped to almost four-month lows on Friday after a stronger-than-forecast U.S. jobs report boosted the dollar against a basket of the other major currencies. The U.S. economy added 222,000 jobs last month the Labor Department reported, more than the 179,000 new jobs expected by economists. The rapid pace of jobs growth reassured investors that the economy is on a strong enough footing to justify the Federal Reserve's plans to raise interest rates once more this year. The Fed hiked rates at its June meeting and stuck to its forecast for one more rate hike this year, but the subdued inflation outlook has raised doubts over whether officials will be able to stick to their planned tightening path. Gold is highly sensitive to rising rates, which lift the opportunity cost of holding non-yielding assets such as bullion, while boosting the dollar.</t>
  </si>
  <si>
    <t>Oil continues mild rebound with production cuts a possibility</t>
  </si>
  <si>
    <t>/news/commodities-news/oil-continues-mild-rebound-with-production-cuts-a-possibility-504101</t>
  </si>
  <si>
    <t xml:space="preserve"> Investing.com - Crude contined to rebound mildly in Asia on Tuesday, with the possibility of productiong curbs in Lybia and Nigeria and a shrinking of U.S. stockpiles lifting markets. The U.S. West Texas Intermediate crude August contract rose 0.43% to $44.59 a barrel on Tuesday. Elsewhere, on the ICE Futures Exchange in London, Brent oil for September delivery was last quoted up 0.23% to $47.11 a barrel. Stockpiles in Oklahoma, U.S., the delivery point for West Texas Intermediate crude, reportedly dropped 2.1 million barrels in the week to July 7. Crude prices continued to rebound after a sharp sell off last week, the sixth weekly loss in seven weeks driven by concerns over a market glut. U.S. drillers added seven oil rigs in the week to July 7, bringing the total to 763, the most in more than two years, energy services company Baker Hughes announced on Friday.  U.S. government data shoed revealed total domestic crude production rose by 88,000 barrels a day to around 9.34 million barrels at the end of last week. Meanwhile, investors will keep an eye out for monthly reports from the Organization of Petroleum Exporting Counties and the International Energy Agency to assess global supply and demand levels. Oil prices were also lifted by reports that OPEC may be considering capping production in members Nigeria and Lybia. The two countries have been exempt from a deal to cut 1.8 million barrels per day in production. In May, OPEC and some non-OPEC producers extended a deal until March 2018. The production-cut agreement has had little impact on global inventory levels due to rising supply from producers not participating in the accord, such as Libya and Nigeria, and a relentless increase in U.S. shale oil output. Russia, which is cooperating with OPEC in a deal to stem production, said it was ready to consider revising parameters of the deal if needed. Oil ministers from five countries monitoring the deal plus Saudi Arabia will meet on July 24 in Russia.</t>
  </si>
  <si>
    <t>Crude oil supplies weight on market ahead of API estimates</t>
  </si>
  <si>
    <t>/news/commodities-news/crude-oil-supplies-weight-on-market-ahead-of-api-estimates-504061</t>
  </si>
  <si>
    <t xml:space="preserve"> Investing.com - Cruse supplies weighed on the market on Tuesday in mixed prices ahead of industry data on U.S. inventories expected to set the tone. On the New York Mercantile Exchange crude futures for August delivery added 0.72% at $44.55 a barrel, while on London's Intercontinental Exchange, Brent fell 0.11% to $46.97 a barrel. The American Petroleum Institute (API) is expected to report industry estimates off crude stocks later on Tuesday, followed Wednesday by more closely-watched figures from the Energy Information Administration (EIA). Overnight, crude futures settled higher on Monday, but sentiment on oil remained negative as fears grew that rising output from the United States, Nigeria and Libya would continue to weigh on Opec and its allies’ efforts to rein in supply. Oil prices shrugged off negative sentiment to settle higher, despite a recent string of comments from analysts warning that growing non-Opec supply would continue to limit Opec and its allies’ pact to curb production. "The simple truth is that OPEC and Russia have to contend with the fact is that there is output growth elsewhere diluting their efforts at reducing supply," the bank said in a note. In May, Opec and non-Opec members agreed to extend production cuts for a period of nine months until March, but allowed both Nigeria and Libya to remain exempt from the cuts.Both Nigeria and Libya have ramped up production in recent months, adding to the global glut in supply, which has pressured prices over the past three years. Ahead of the meeting between Opec ministers and Russia on July 24, investors are expected to monitor comments from oil ministers for clues about current sentiment on further production cuts and introducing production caps for Nigeria and Libya. Libya said on Monday it was ready for talks but added that its political, economic and humanitarian situation should be taken into account in talks on caps while Nigeria's oil minister was unable to attend the OPEC meeting because of a previous commitment, the Kuwait Oil Minister Essam al-Marzouq told reporters.  </t>
  </si>
  <si>
    <t>/jp.php?v2=M3NhP2I1P2ZjMWxpYTE5MzFpNm5jYWdiPCswYjc9MHkydDI7ZT0wdjE5bHJkODBqPk0ybWNrNiA8ajNhZCUycTN0YT9iMD9kYzJsYWEkOXgxbTZsY2Vnczx9MD4=</t>
  </si>
  <si>
    <t>Crude futures settle higher but remain under pressure</t>
  </si>
  <si>
    <t>/news/commodities-news/crude-futures-settle-higher-but-remain-under-pressure-503991</t>
  </si>
  <si>
    <t xml:space="preserve"> Investing.com – Crude futures settled higher on Monday, but sentiment on oil remained negative as fears grew that rising output from the United States, Nigeria and Libya would continue to weigh on Opec and its allies’ efforts to rein in supply. On the New York Mercantile Exchange crude futures for August delivery added 17 cents to settle at $44.40 a barrel, while on London's Intercontinental Exchange, Brent rose by 37 cents to trade at $46.93 a barrel. Oil prices shrugged off negative sentiment to settle higher, despite a recent string of comments from analysts warning that growing non-Opec supply would continue to limit Opec and its allies’ pact to curb production. "The simple truth is that OPEC and Russia have to contend with the fact is that there is output growth elsewhere diluting their efforts at reducing supply," the bank said in a note. "We thus have made deep cuts to our crude oil price forecasts. We now see the price of WTI averaging $49/bbl in 2017 (-$8/bbl revision) and that of Brent $51/bbl (-$9/bbl revision)." In May, Opec and non-Opec members agreed to extend production cuts for a period of nine months until March, but allowed both Nigeria and Libya to remain exempt from the cuts. Both Nigeria and Libya have ramped up production in recent months, adding to the global glut in supply, which has pressured prices over the past three years. Ahead of the meeting between Opec ministers and Russia on July 24, investors are expected to monitor comments from oil ministers for clues about current sentiment on further production cuts and introducing production caps for Nigeria and Libya. Libya said on Monday it was ready for talks but added that its political, economic and humanitarian situation should be taken into account in talks on caps while Nigeria's oil minister was unable to attend the OPEC meeting because of a previous commitment, the Kuwait Oil Minister Essam al-Marzouq told reporters.</t>
  </si>
  <si>
    <t>Gold flat amid uptick in expectations of rate hike later this year</t>
  </si>
  <si>
    <t>/news/commodities-news/gold-flat-amid-uptick-in-expectations-of-rate-hike-later-this-year-503957</t>
  </si>
  <si>
    <t xml:space="preserve"> Investing.com – Gold edged lower on Monday, as investors looked ahead to testimony from Fed chair Janet Yellen later this week on the health of the economy and the Fed’s monetary policy outlook. Gold futures for August delivery on the Comex division of the New York Mercantile Exchange rose by $1.49, or 0.12%, to $1,211.99 a troy ounce. Gold eased from highs, as investors awaited testimony from Fed chair Janet Yellen on the state of the U.S. economy and the Fed’s monetary policy outlook amid growing expectations that the Fed will raise interest rates at least once more this year. Yellen is scheduled to testify on the economy before the Senate Banking Committee at 10:00AM ET (14:00GMT) Wednesday. On Thursday, she will appear in front the House Financial Services Committee also at 10:00AM ET. The move lower in gold prices comes amid a rise in global bond yields, after the Bank of England and the European signalled that ultra-loose monetary measures may be nearing the end, leading many analysts to believe that upside for the yellow-metal remained limited. “Together with the U.S. Federal Reserve, which has been tightening since December 2015, the addition of these two central banks turning hawkish helped send bond yields sharply higher and metals lower,” Olen Hansen, head of commodity strategy at Saxo Bank, said. Gold is sensitive to moves higher in both bond yields and the U.S. dollar – A stronger dollar makes gold more expensive for holders of foreign currency while a rise in U.S. rates, lift the opportunity cost of holding non-yielding assets such as bullion. Other precious metals shrugged off negative sentiment to trade higher, as silver futures added 0.88% to $15.560, a troy ounce while platinum futures fell 0.30% to $901.35. Copper traded at $2.649, up 0.08%, while natural gas, rose by 2.41% to $2.933.</t>
  </si>
  <si>
    <t>Libya, Nigeria may attend OPEC, non-OPEC July meeting</t>
  </si>
  <si>
    <t>/news/commodities-news/russia-says-libya,-nigeria-may-attend-opec,-non-opec-july-meeting-503847</t>
  </si>
  <si>
    <t xml:space="preserve"> By Olesya Astakhova and Alex Lawler ISTANBUL/LONDON (Reuters) - Libyan and Nigerian officials may attend a joint meeting between OPEC and non-OPEC nations later this month as oil producers look for ways to cap rising production to help support oil prices. Both countries have boosted production since they were exempted from an OPEC-led deal to cut output, weighing on global prices (LCOc1). This has prompted more talk among producers about including them in the pact. "We have spoken to (OPEC Secretary General Mohammad) Barkindo and in the next two weeks there will be conversations with them (Libya and Nigeria) and possibly we will invite them to the technical summit," Russian Energy Minister Alexander Novak told reporters on the sidelines of an industry conference in Istanbul. Six ministers from OPEC and non-OPEC nations including Kuwait, Venezuela, Algeria, Saudi Arabia, Russia and Oman will meet on July 24 in St Petersburg, Russia, to discuss the current situation in the oil market. Nigeria&amp;aposs oil minister, Emmanuel Ibe Kachikwu, was invited to the meeting but is unable to attend due to another commitment, Kuwaiti Oil Minister Essam al-Marzouq told reporters at the same Istanbul event. Instead, the group will probably ask a technical committee involving the six OPEC and non-OPEC members, which is due to convene before the ministers hold their talks, to meet Nigerian and Libyan representatives to discuss their production plans, he said. "We extended the invitation but unfortunately there is a previous commitment for the Nigerian oil minister," the minister said. "We did not talk about capping, at least we can talk about production plans right now," he added. The monitoring panel, called the Joint Ministerial Monitoring Committee which Kuwait chairs, could recommend expanding the pact to the wider group, which holds its next meeting in November. Both Nigeria and Libya were given exemptions to the supply cut, under which OPEC, Russia and other non-OPEC producers are reducing their output by about 1.8 million barrels per day because their output has been curbed by conflict. OPEC delegates have said bringing Nigeria or Libya into the production pact would likely focus on capping their output, rather than asking them to cut their supply so soon after it had recovered from involuntary curbs. Kachikwu has said that Nigeria was not opposed in principle to joining OPEC&amp;aposs production cap, but would have to wait and see if production returned to acceptable levels. OPEC has not been in touch with Libya on the issue of capping the country&amp;aposs output, an OPEC delegate said. The Libyan government has not received an invitation to attend the ministerial meeting in Russia, he added. In comments to Reuters on Monday, the head of Libya&amp;aposs National Oil Corporation did not indicate any willingness to cap output yet, saying Libya&amp;aposs humanitarian problems must be considered in any talks on the subject.  NOC Chairman Mustafa Sanalla added Libya could assist with efforts to stabilize the market by informing OPEC about its plans to restore production. </t>
  </si>
  <si>
    <t>Oil pares losses, but rising supply a worry</t>
  </si>
  <si>
    <t>/news/commodities-news/oil-recovers-some-losses-but-market-still-under-pressure-503654</t>
  </si>
  <si>
    <t xml:space="preserve"> By Dmitry Zhdannikov and Amanda Cooper LONDON (Reuters) - Oil dipped on Monday, paring some earlier losses triggered by rising drilling activity in the United States and no let-up in supply growth from both OPEC and non-OPEC exporters, but the outlook remained gloomy. Brent crude futures were last down 11 cents on the day at $46.60 a barrel by 1430 GMT, while U.S. crude futures were last down 13 cents at $44.10 a barrel. "The market is in trouble and looks very vulnerable to lower numbers," PVM brokerage said in a note. The Organization of the Petroleum Exporting Countries has agreed with some non-OPEC members to curtail production until March 2018 but the move has failed to eliminate a global glut of crude. Several key OPEC ministers will meet non-OPEC Russia on July 24 in St Petersburg, Russia, to discuss the situation in oil markets. Kuwait said on Sunday that Nigeria and Libya had been invited to the meeting and their production could be capped earlier than November, when OPEC is scheduled to hold formal talks, according to Bloomberg. Libya said on Monday it was ready for dialogue but added that its political, economic and humanitarian situation should be taken into account in talks on caps. Brent prices are 17 percent below their 2017 opening despite strong compliance by OPEC with the production-cutting accord. BNP Paribas  (PA:BNPP) joined the growing list of investment banks and analysts that have cut their crude oil price forecasts for the coming year. [O/POLL] "The simple truth is that OPEC and Russia have to contend with the fact is that there is output growth elsewhere diluting their efforts at reducing supply," the bank said in a note. "We thus have made deep cuts to our crude oil price forecasts. We now see the price of WTI averaging $49/bbl in 2017 (-$8/bbl revision) and that of Brent $51/bbl (-$9/bbl revision)." U.S. energy firms added seven oil drilling rigs last week, marking a 24th week of increases out of the last 25 and bringing the count to 763, the most since April 2015, energy services company Baker Hughes said. U.S. oil production has risen more than 10 percent since mid-2016.  "This is the response of prices to news of increasing oil production in the U.S.," Commerzbank (DE:CBKG) said in a note. "The U.S. Department of Energy reported a marked rise in production that virtually reversed the previous week’s decline." </t>
  </si>
  <si>
    <t>Silver is sliding for an 8th straight day</t>
  </si>
  <si>
    <t>/news/economy-news/silver-is-sliding-for-an-8th-straight-day-503849</t>
  </si>
  <si>
    <t>The commodity is at its lowest levels since April 2016._x000D_
Silver was under pressure last week before experiencing a flash crash on Friday that sent the price down 7% before...</t>
  </si>
  <si>
    <t>Exclusive: Pakistan sees bigger LNG profile; imports to surge by 2022</t>
  </si>
  <si>
    <t>/news/commodities-news/exclusive:-pakistan-sees-bigger-lng-profile;-imports-to-surge-by-2022-503845</t>
  </si>
  <si>
    <t xml:space="preserve"> By Drazen Jorgic ISLAMABAD (Reuters) - Pakistan says it could become one of the world's top-five buyers of liquefied natural gas (LNG), with Petroleum Minister Shahid Abbasi predicting imports could jump more than fivefold as private companies build new LNG terminals. Outlining Pakistan's ambitious plans - which, if fully implemented, could shake up the global LNG market - Abbasi told Reuters that imports could top 30 million tonnes by 2022, up from just 4.5 million tonnes currently. Cheaper than fuel oil and cleaner burning than coal, LNG suits emerging economies seeking to bridge electricity shortfalls and support growth on tight budgets. "Within five years, I don't see any reason why we should not be beyond 30 million tonnes (in annual LNG imports). We will be one of the top five markets in the world," Abbasi said. That kind of jump would represent one of the fastest growth stories in the energy industry, comparable to what China has done in many commodities - but there are doubts whether Pakistan can achieve its ambitions, given the complexity and cost of expansion projects. "It's always possible, but seems very difficult as they will need much more (regasification) capacity and downstream pipeline capacity," said Trevor Sikorski at Energy Aspects, a London-based industry market researcher. "There are infrastructural issues and financial issues." "Still, it is one of the key LNG growth markets, and its demand will help tighten up the market that has threatened to lurch into over supply." Abbasi said no one took Pakistan seriously after a decade of botched attempts to bring LNG to the country, but this has changed with the construction of new LNG terminals and gas plants. He said foreign suppliers are now arriving in Pakistan - where energy shortages have prompted Prime Minister Nawaz Sharif to promise he'll end the country's frequent blackouts. "Before, we used to go out to talk to LNG suppliers. Now they're coming to us," Abbasi said. "(LNG) is really what has saved the whole energy system. It has been a huge success in Pakistan and it will continue," he said after Sharif on Friday inaugurated a new Chinese-built LNG power plant that uses  General Electric  (N:GE) turbines. GETTING CONNECTED Pakistan built its first LNG terminal in 2015 and, after some delays, a second terminal is due to come online in October, doubling annual import capacity to about 9 million tonnes. A consortium of  Exxon Mobil  (N:XOM),  Total  (PA:TOTF), Mitsubishi (T:8058), Qatar Petroleum and Norway's Hoegh (OL:HLNGH) is expected to decide by September whether to build a third LNG terminal for about $700 million, Abbasi said. Pakistan has dropped plans to finance up to two more terminals, as private companies have said they would finance these themselves and use Pakistan's existing gas network to sell directly to consumers. "That's been the real success and that's where the growth will come from," Abbasi said, adding that about 10 million homes are linked to gas connections in Pakistan - a nation of around 200 million. "In the last four years, we would have added two million additional connections. We are really ramping that up." If Pakistan achieves its ambitious development goals, it could significantly erode market oversupply, which has helped pull down Asian LNG spot prices by more than 70 percent since 2014 to around $5 per million British thermal units (mmBtu). Abbasi said Pakistan is in talks with Russia, Indonesia, Malaysia and Oman about government-to-government deals for up to three monthly LNG cargoes for its second terminal, which can import 600 million cubic feet of gas per day, equal to six cargoes a month. "We have a basic idea of what the market is. So if we are able to better those prices through negotiated procurement, we will go with that, otherwise we might float some more tenders," Abbasi said. Tenders for two of the terminal's six cargoes have already been won by trading house Gunvor and Italy's Eni (MI:ENI), which have signed 5-year and 15-year deals, respectively. The contracts are worth about $5 billion over their lifetime. Qatar supplies most of the gas for Pakistan's first LNG terminal. Abbasi said Pakistan is considering inviting private investors to build small-scale gas power plants to add another 3,000-4,000 megawatts to the network, on top of the three new LNG plants that will contribute 3,600 MW. </t>
  </si>
  <si>
    <t>Saudi Aramco sees long-term oil shortage amid insufficient investment</t>
  </si>
  <si>
    <t>/news/stock-market-news/saudi-aramco-sees-long-term-oil-shortage-amid-insufficient-investment-503829</t>
  </si>
  <si>
    <t>The world is heading for an oil supply shortage that U.S. shale production will be unable to prevent, as the oil price downturn of recent years has cut investments in long-term oil...</t>
  </si>
  <si>
    <t>Eurofer ups EU steel demand forecast, warns on 'disastrous' U.S. tariff plan</t>
  </si>
  <si>
    <t>/news/commodities-news/eurofer-ups-eu-steel-demand-forecast,-warns-on-'disastrous'-u.s.-tariff-plan-503795</t>
  </si>
  <si>
    <t xml:space="preserve"> By Maytaal Angel LONDON (Reuters) - European steel association Eurofer raised its 2017 EU steel demand forecast on Monday but said isolationist measures such as a U.S. plan to levy steel tariffs on national security grounds could be disastrous for global trade flows. Eurofer said apparent EU steel demand, which includes inventory changes, will rise 1.9 percent this year to 159 million tonnes. It previously forecast demand, seen as a gauge of regional economic health, would rise 1.3 percent in 2017. Despite the raised forecast, the association issued its starkest warning yet about potential import distortions, saying regions mills could again fail to benefit from demand growth and instead lose market share to imports. "With no structural solutions for the underlying problem of global overcapacity in sight, the number of protectionist and even isolationist measures look set to increase," Eurofer director general Axel Eggert said in a statement. "In particular, measures potentially stemming from the U.S. section 232 investigation may lead to a proliferation of disastrous global trade flow distortions." The United States launched a "section 232" probe in April into whether imports of steel, the second biggest industry in the world after oil and gas, posed a risk to national security. Though the move is aimed primarily at top global steel producer China, Eurofer fears EU countries will bear the brunt of the measures because Chinese steel is already largely subject to U.S. restrictions. It is also concerned that steel headed for U.S. shores will be re-routed to the EU. Invoking national security in peacetime is seen by trade experts as a move that risks undermining the global rules-based trading system by sparking retaliatory action around the world in products beyond steel. At a weekend summit in Germany, leaders from the world&amp;aposs 20 leading economies set an August deadline for an OECD-led global forum to compile information about steel overcapacity, with a report on potential solutions due in November. Eurofer expects apparent EU steel demand to moderate to a 1 percent growth rate next year, as the impact of economic stimulus measures fade. The association previously forecast demand would grow 1.2 percent next year. European steel prices     fell some 10 percent in the second quarter thanks to high inventories and increased import pressure. Prices rose some 50 percent in 2016. Although China cut some 65 million tonnes of steel capacity in 2016 and aims to cut another 50 million tonnes this year, its trading partners say much of the cuts cover already idled capacity and that the problem of unfairly traded steel remains. Chinese steel exports [MTL/CHINA3] fell 25.7 percent in the first five months of this year. However, the country still accounts for about a quarter of global steel exports and about half of the world&amp;aposs spare steelmaking capacity.  </t>
  </si>
  <si>
    <t>/news/commodities-news/u.s.-natural-gas-futures-kick-off-the-week-with-strong-gains-503819</t>
  </si>
  <si>
    <t xml:space="preserve"> Investing.com - U.S. natural gas futures started the week with strong gains on Monday, as updated weather forecasting models pointed to increased summer demand in the weeks ahead. U.S. natural gas for August delivery was at $2.916 per million British thermal units by 9:11AM ET (1311GMT), up 5.0 cents, or around 1.8%. Natural gas saw a loss of roughly 5.6% last week amid bearish weather forecasts. Updated weather forecasting models released over the weekend showed temperatures over most of the country will warm back into the upper 90s to 100s Fahrenheit this week. Longer-term models showed the western, central, and southern U.S. will be very warm to hot through July 23, as high pressure dominate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888 trillion cubic feet, according to the U.S. Energy Information Administration, 9.0% lower than levels at this time a year ago but 6.5% above the five-year average for this time of year. Market participants looked ahead to weekly storage data due on Thursday, which is expected to show a build in a range between 51 and 61 billion cubic feet in the week ended July 7. That compares with a gain of 72 billion cubic feet in the preceding week, an increase of 64 billion a year earlier and a five-year average rise of 72 billion cubic feet. </t>
  </si>
  <si>
    <t xml:space="preserve">Oil struggles as U.S. drilling activity picks up again   </t>
  </si>
  <si>
    <t>/news/commodities-news/oil-struggles-as-u.s.-drilling-activity-picks-up-again-503797</t>
  </si>
  <si>
    <t xml:space="preserve"> Investing.com - Oil struggled to recover Monday from heavy losses at the end of last week as U.S. drilling activity renewed its upward trend. U.S. crude was off 53 cents, or 1.20%, at $43.70 at 08:00 ET. Brent shed 54 cents, or 1.16%, to $46.17.Oil settled almost 3% lower Friday amid concerns about U.S. supply and a rise in OPEC exports.Baker Hughes reported a rise of seven in the U.S. oil rig count in the latest week to 763.The rig count has increased 24 out of the past 25 weeks and stands at levels last seen in April 2015.That is undermining output cuts of 1.8 million barrels a day by OPEC and non-OPEC producers, including Russia, through to March.Nigeria and Libya, which have been exempt from the production curbs, have increased output.The two countries reportedly may be invited to attend a meeting later this month in Saint Petersburg between major producer Russia and key OPEC ministers.</t>
  </si>
  <si>
    <t>Aramco CEO sees oil supply shortage as investments and discoveries drop</t>
  </si>
  <si>
    <t>/news/commodities-news/aramco-ceo-sees-oil-supply-shortage-as-investments-and-discoveries-drop-503685</t>
  </si>
  <si>
    <t xml:space="preserve"> By Karolin Schaps and David Dolan ISTANBUL (Reuters) - The world might be heading for an oil supply shortage following a steep drop in investments and a lack of fresh conventional discoveries, Saudi Aramco&amp;aposs chief executive said on Monday. Unconventional shale oil and alternative energy resources are an important factor to help meet future demand but it is premature to assume that they can be developed quickly to replace oil and gas, Amin Nasser told a conference in Istanbul. "If we look at the long-term situation of oil supplies, for example, the picture is becoming increasingly worrying," Nasser said. "Financial investors are shying away from making much needed large investments in oil exploration, long-term development and the related infrastructure.  Investments in smaller increments such as shale oil will just not cut it," Nasser said. About $1 trillion in investments have already been lost since a decline in oil prices from 2014. Studies show that 20 million barrels per day of new production will be needed to meet demand growth and offset natural decline of developed fields over the next five years, he said. "New discoveries are also on a major downward trend. The volume of conventional oil discovered around the world over the past four years has more than halved compared with the previous four," Nasser said. State oil giant Aramco, which is preparing to sell around 5 percent in itself next year in an initial public offering, is continuing to invest in maintaining its oil production capacity of 12 million barrels per day. "We plan to invest more than $300 billion over the coming decade to reinforce our pre-eminent position in oil, maintain our spare oil production capacity, and pursue a large exploration and production program centering on conventional and unconventional gas resources," Nasser said.  Nasser said that one of Aramco&amp;aposs priorities was "direct conversion of crude oil into petrochemicals" while adding the company was also focusing on solar and wind projects. </t>
  </si>
  <si>
    <t>Oil starts the week on back foot amid concerns over U.S. shale output</t>
  </si>
  <si>
    <t>/news/commodities-news/oil-starts-the-week-on-back-foot-amid-concerns-over-u.s.-shale-output-503708</t>
  </si>
  <si>
    <t xml:space="preserve"> Investing.com - Oil prices were slightly lower in European trade on Monday, as lingering concerns over strong shale output growth in the U.S. remained on investors' minds. The U.S. West Texas Intermediate crude August contract was at $44.16 a barrel by 4:55AM ET (0855GMT), down 7 cents, or around 0.2%. It touched its lowest since June 28 at $43.78 on Friday. Elsewhere, Brent oil for September delivery on the ICE Futures Exchange in London dipped 5 cents, or about 0.1%, to $46.66 a barrel, after touching a two-week low of $46.28 in the prior session. WTI lost $1.81, or about 3.9%, last week, while Brent fell $2.06, or roughly 4.2%, their sixth such loss in seven weeks. U.S. drillers added seven oil rigs last week, energy services company Baker Hughes announced on Friday, marking a 24th week of increases out of the last 25 That brings the total count up to 763, the most since April 2015, implying that further gains in domestic production are ahead. The report came after U.S. government data revealed that total domestic crude production rose by 88,000 barrels a day to around 9.34 million barrels at the end of last week. The increase in U.S. drilling activity and shale production has mostly offset efforts by OPEC and other producers to cut output in a move to prop up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A ministerial committee monitoring the pact will not discuss the possibility of further cuts at its regular meeting on July 24, OPEC's secretary-general said in comments carried by Russia's Interfax news agency on Sunday. In the week ahead, market participants will eye fresh weekly information on U.S. stockpiles of crude and refined products on Tuesday and Wednesday to gauge the strength of demand in the world’s largest oil consumer. Meanwhile, investors will keep an eye out for monthly reports from the Organization of Petroleum Exporting Counties and the International Energy Agency to assess global supply and demand levels. Elsewhere on Nymex, gasoline futures for August was down 1.3 cents, or roughly 0.9%, to $1.489 a gallon, while August heating oil was little changed at $1.447 a gallon. Natural gas futures for August delivery rose 2.9 cents to $2.893 per million British thermal units. </t>
  </si>
  <si>
    <t>Crude rebounds slightly in Asia</t>
  </si>
  <si>
    <t>/news/commodities-news/crude-rebounds-slightly-in-asia-503684</t>
  </si>
  <si>
    <t xml:space="preserve"> Investing.com - Crude rebounded mildly in Asia on Monday with an OPEC and allies meeting later this month on the state-of-play for production cuts coming into sharper focus. The U.S. West Texas Intermediate crude August contract rose 0.23% to $44.33 a barrel by mid-afternoon in Asia. Elsewhere, on the ICE Futures Exchange in London, Brent oil for September delivery was last quoted up 0.24% to $46.82 a barrel. Fresh weekly information on U.S. stockpiles of crude and refined products on Tuesday and Wednesday to gauge the strength of demand in the worldís largest oil consumer. Meanwhile, investors will keep an eye out for monthly reports from the Organization of Petroleum Exporting Counties and the International Energy Agency to assess global supply and demand levels. Data released Monday showed that the Consumer Price Index in China rose 1.5% year-on-year in June, meeting expectations. The Producer Price Index rose 5.5%. Earlier, Japan reported its unadjusted current account surplus at •1.654 trillion, narrower than the •1.796 trillion seen, while core machinery orders fell 3.6% on year in May, compared to a gain of 7.7% seen. USD/JPY changed hands at 113.98, up 0.06%. In the week ahead, investors will focus on Fed Chair Janet Yellen's testimony on monetary policy as well as U.S. data on inflation and retail sales, due out on Friday, and trade data from China on Thursday. Last week, oil prices fell sharply on Friday to log their sixth weekly loss in the past seven weeks, as concerns over a glut in the market continued to weigh on sentiment. For the week, WTI lost $1.81, or about 3.9%, while Brent fell $2.06, or roughly 4.2%, their sixth such loss in seven weeks. U.S. drillers added seven oil rigs in the week to July 7, energy services company Baker Hughes announced on Friday. This brings the total count up to 763, the most since April 2015. The report came after U.S. government data revealed that total domestic crude production rose by 88,000 barrels a day to around 9.34 million barrels at the end of last week, underlining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Russia, which is cooperating with OPEC in a deal to stem production, said it was ready to consider revising parameters of the deal if needed. Oil ministers from five countries monitoring the deal plus Saudi Arabia will meet on July 24 in Russia, when they could recommend adjusting the pact. OPEC officials have been talking about whether production by Libya and Nigeria should be capped, although such a step would face resistance from those countries.</t>
  </si>
  <si>
    <t>Gold slides to fresh 4-month low at start of busy week</t>
  </si>
  <si>
    <t>/news/commodities-news/gold-slides-to-fresh-4-month-low-at-start-of-busy-week-503680</t>
  </si>
  <si>
    <t xml:space="preserve"> Investing.com - Gold prices fell to a fresh four-month low in European trade on Monday, as investors looked ahead to comments from key Fed officials and a raft of U.S. economic data for further signs of the central bank's likely rate hike trajectory through the end of the year. Comex gold futures were at $1,205.63 a troy ounce by 3:15AM ET (0715GMT), down $4.20, or around 0.4%. It touched it its lowest since March 15 at $1,204.00 earlier. Gold fell sharply on Friday to notch its fifth weekly loss in a row as upbeat monthly data on U.S. jobs supported expectations for at least one more rate hike from the Federal Reserve this year. The U.S. economy added 222,000 jobs last month the Labor Department reported, more than the 179,000 new jobs expected by economists. Figures for April and May were also revised to show that 47,000 more jobs were created than previously reported. But while the employment headline number was strong, inflation pressure was still tame. Average hourly earnings increased just 0.2% in June, falling short of the estimated 0.3% increase. The rapid pace of jobs growth reassured investors that the economy is on a strong enough footing to justify the Fed’s plans to raise interest rates once more this year. The Fed hiked rates at its June meeting and stuck to its forecast for one more rate hike this year, but the subdued inflation outlook has since raised doubts over whether the U.S. central bank will be able to stick to its planned tightening path. Futures traders are pricing in less than a 15% chance of a hike at the Fed's September meeting, according to Investing.com’s Fed Rate Monitor Tool. Odds of a December increase was seen at around 45%. Global financial markets will focus on Fed Chair Janet Yellen's testimony to both houses of Congress in the coming week, as they continue to mull the possible end of monetary stimulus from central banks around the globe. Investors will also keep an eye out on a few U.S. economic reports, with Friday's inflation data in the spotlight, for further clues on the timing of the next Fed rate hike. Also on the Comex, silver futures shed 19.4 cents, or roughly 1.3%, to $15.23 a troy ounce, after sliding to $15.18 earlier, a level not seen since April 2016. Among other precious metals, platinum was down 0.3% at $901.70, while palladium rose 0.3% to $833.35 an ounce. </t>
  </si>
  <si>
    <t>Gold prices gain Asia with China CPI ahead, Yellen later this week</t>
  </si>
  <si>
    <t>/news/commodities-news/gold-prices-gain-asia-with-china-cpi-ahead,-yellen-later-this-week-503647</t>
  </si>
  <si>
    <t> - Jul 09, 2017</t>
  </si>
  <si>
    <t xml:space="preserve"> Investing.com - Gold prices gained in Asia on Monday with China prices and remarks from the Fed chief later this week to set the tone on the dollar. Gold futures for August delivery edged up 0.11% to $1,211.03%. On Monday, China releases producer prices and consumer inflation for June with 0.1% fall on-month expected and a 1.5% gain seen annually. Producer prices are seen up 5.5% on year. Earlier, Japan reported its unadjusted current account surplus at ¥1.654 trillion, narrower than the ¥1.796 trillion seen, while core machinery orders fell 3.6% on year in May, compared to a gain of 7.7% seen. USD/JPY changed hands at 113.98, up 0.06%. In the week ahead, investors will focus on Fed Chair Janet Yellen's testimony on monetary policy as well as U.S. data on inflation and retail sales, due out on Friday, and trade data from China on Thursday. Last week, gold prices dropped to almost four-month lows on Friday after a stronger-than-forecast U.S. jobs report boosted the dollar against a basket of the other major currencies. The U.S. dollar index, which measures the greenback’s strength against a trade-weighted basket of six major currencies, was up 0.03% to 95.81. Gold and the dollar typically move in opposite directions, which means if the dollar goes down, gold futures, which are denominated in the U.S. currency, will rise. The U.S. economy added 222,000 jobs last month the Labor Department reported, more than the 179,000 new jobs expected by economists. Figures for April and May were also revised to show that 47,000 more jobs were created than previously reported. The unemployment rate ticked up to 4.4% from a 16-year low of 4.3% in May, as more people looked for work, a sign of confidence in the labor market. The rapid pace of jobs growth reassured investors that the economy is on a strong enough footing to justify the Federal Reserve’s plans to raise interest rates once more this year. The Fed hiked rates at its June meeting and stuck to its forecast for one more rate hike this year, but the subdued inflation outlook has raised doubts over whether officials will be able to stick to their planned tightening path. Gold is highly sensitive to rising rates, which lift the opportunity cost of holding non-yielding assets such as bullion, while boosting the dollar.  </t>
  </si>
  <si>
    <t>Crude gains in Asia as OPEC and allies set to meet this month on curbs</t>
  </si>
  <si>
    <t>/news/commodities-news/crude-gains-in-asia-as-opec-and-allies-set-to-meet-this-month-on-curbs-503645</t>
  </si>
  <si>
    <t xml:space="preserve"> Investing.com - Crude rebounded mildly in Asia on Monday with an OPEC and allies meeting later this month on the state-of-play for production cuts coming into sharper focus. The U.S. West Texas Intermediate crude August contract rose 0.86% to $44.61 a barrel. Elsewhere, on the ICE Futures Exchange in London, Brent oil for September delivery was last quoted up 0.51% to $47.07 a barrel. Fresh weekly information on U.S. stockpiles of crude and refined products on Tuesday and Wednesday to gauge the strength of demand in the world’s largest oil consumer. Meanwhile, investors will keep an eye out for monthly reports from the Organization of Petroleum Exporting Counties and the International Energy Agency to assess global supply and demand levels. In the week ahead, investors will focus on Fed Chair Janet Yellen's testimony on monetary policy as well as U.S. data on inflation and retail sales, due out on Friday, and trade data from China on Thursday. Last week, oil prices fell sharply on Friday to log their sixth weekly loss in the past seven weeks, as concerns over a glut in the market continued to weigh on sentiment. For the week, WTI lost $1.81, or about 3.9%, while Brent fell $2.06, or roughly 4.2%, their sixth such loss in seven weeks. U.S. drillers added seven oil rigs in the week to July 7, energy services company Baker Hughes announced on Friday. This brings the total count up to 763, the most since April 2015. The report came after U.S. government data revealed that total domestic crude production rose by 88,000 barrels a day to around 9.34 million barrels at the end of last week, underlining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Russia, which is cooperating with OPEC in a deal to stem production, said it was ready to consider revising parameters of the deal if needed. Oil ministers from five countries monitoring the deal plus Saudi Arabia will meet on July 24 in Russia, when they could recommend adjusting the pact. OPEC officials have been talking about whether production by Libya and Nigeria should be capped, although such a step would face resistance from those countries.  </t>
  </si>
  <si>
    <t>Oil pact monitors won't discuss further cuts at July meet: report</t>
  </si>
  <si>
    <t>/news/commodities-news/oil-pact-monitors-won't-discuss-further-cuts-at-july-meet:-report-503622</t>
  </si>
  <si>
    <t xml:space="preserve"> MOSCOW (Reuters) - A ministerial committee monitoring an OPEC-led pact on cutting oil production will not discuss the possibility of further cuts at its regular meeting on July 24, OPEC&amp;aposs secretary-general said in comments carried by Russia&amp;aposs Interfax news agency on Sunday. Mohammad Barkindo, who was speaking to journalists in Istanbul before the World Petroleum Congress, said such discussions would be premature, Interfax reported. The Joint OPEC-Non-OPEC Ministerial Monitoring Committee (JMMC), set up to monitor the global deal on oil output curbs, meets on July 24 in the Russian city of St Petersburg. The Organization of the Petroleum Exporting Countries and its allies, such as Russia, agreed to cut output by about 1.8 million barrels per day (bpd) from January 2017 until the end of March 2018 to reduce bloated inventories and prop up prices. But oil prices (LCOc1) have fallen since May, as oil production from the United States and other producers not bound by the pact has risen. Oil output from two OPEC members, Nigeria and Libya, both exempt from the limits, has also climbed. Energy ministers from Saudi Arabia, Russia and several other key producers have previously said there was no need for immediate extra measures to support oil prices. But Russia&amp;aposs Energy Ministry said on Friday that Moscow was ready to consider proposals, including revising the deal, if needed. Russian Energy Minister Alexander Novak told Reuters last week that the monitoring committee, which will discuss the deal implementation and market situation, had the authority to recommend "any decisions" to participants.  </t>
  </si>
  <si>
    <t>/jp.php?v2=M3M0ajZhMGkzYWlsMGBhazRsYTkzMzYzMyRvPTM5NXxlIzQ9YzsxdzU9bXNkODFrNkUzbDU9MiQxZ2Y0YCFkJzN0NGo2ZDBrM2JpZDB1YSA0aGE7MzU2IjNyb2E=</t>
  </si>
  <si>
    <t>Oil could hit $60 before year-end: Barron's, citing Citi analyst</t>
  </si>
  <si>
    <t>/news/commodities-news/oil-could-hit-$60-before-year-end:-barron's,-citing-citi-analyst-503609</t>
  </si>
  <si>
    <t xml:space="preserve"> (Reuters) - Accelerating world oil demand and reduced supply from the Organization of the Petroleum Exporting Countries (OPEC) could push crude prices up to $60 a barrel before the end of the year, according to a report from Barron&amp;aposs. The report cites research from  Citigroup  (NYSE:C) senior energy analyst Eric Lee, who previously called for a bear market in oil when the price was above $100. The decline in recent weeks to a low of just over $44 for Brent crude (LCOc1), the international benchmark, has made Lee a short-term bull, Barron&amp;aposs notes. Lee projects demand of 97.3 million barrels a day in 2017, a record high, up from 96 million in 2016, driven largely by emerging market countries such as China and India. Simultaneously, reduction in supply from OPEC of about 0.7 million barrels a day versus the 2016 average should drive the price up before the end of the fourth quarter. A decline in global oil inventories began after the first quarter, and Lee projects that it will continue at an accelerated rate through the end of this year. Oil prices settled nearly 3 percent lower on Friday as rising U.S. production and an increase in OPEC exports to a 2017 high cast doubt on efforts by producers to curb a persistent glut. [O/R] On Friday Reuters data showed that OPEC production is now at the highest level of the year. Matt Smith, director of commodity research at Clipperdata, said OPEC exports were 2 million barrels per day (bpd) higher last month than in June 2016, despite the extension of OPEC&amp;aposs 1.8 million bpd production cut. Lee notes that oil speculators ignored details of OPEC&amp;aposs agreement, which ordered cuts to begin at the end of 2016 rather than when the accord was announced. That allowed participants to ramp up production during negotiations, which meant the cuts were struck from a higher base. As for supply from the United States, Lee says continued pumping by producers will keep prices from skyrocketing back towards $100 a barrel, but their presence is unlikely to prevent an upward move in oil for the remainder of the year.  Following the jump to $60 Lee expects prices to remain flat heading into 2018, as the supply side catches up with demand. Barring major political disruptions from petroleum-producing nations, he expects the price of crude probably will not rise much above $60. </t>
  </si>
  <si>
    <t>Gold / Silver / Copper futures - weekly outlook: July 10 - 14</t>
  </si>
  <si>
    <t>/news/commodities-news/gold---silver---copper-futures---weekly-outlook:-june-26---30-503557</t>
  </si>
  <si>
    <t xml:space="preserve"> Investing.com - Gold prices dropped to almost four-month lows on Friday after a stronger-than-forecast U.S. jobs report boosted the dollar against a basket of the other major currencies. Gold futures for August delivery ended down 0.93% at $1,211.98 on the Comex division of the New York Mercantile Exchange. It was the lowest close since March 15. The U.S. dollar index, which measures the greenback’s strength against a trade-weighted basket of six major currencies, was up 0.21% to 95.78 late Friday. Gold and the dollar typically move in opposite directions, which means if the dollar goes down, gold futures, which are denominated in the U.S. currency, will rise. The U.S. economy added 222,000 jobs last month the Labor Department reported, more than the 179,000 new jobs expected by economists. Figures for April and May were also revised to show that 47,000 more jobs were created than previously reported. The unemployment rate ticked up to 4.4% from a 16-year low of 4.3% in May, as more people looked for work, a sign of confidence in the labor market. The rapid pace of jobs growth reassured investors that the economy is on a strong enough footing to justify the Federal Reserve’s plans to raise interest rates once more this year. The Fed hiked rates at its June meeting and stuck to its forecast for one more rate hike this year, but the subdued inflation outlook has raised doubts over whether officials will be able to stick to their planned tightening path. Gold is highly sensitive to rising rates, which lift the opportunity cost of holding non-yielding assets such as bullion, while boosting the dollar. Elsewhere in precious metals trading, silver futures fell 2.49% to $15.58 a troy ounce late Friday, its lowest close since April 1 2016. The steep losses came after silver plunged almost 10% in a flash-crash late Thursday before reversing most of that decline. Copper was down 0.39% to $2.651 a pound, platinum eased 0.14% to $909.00 and palladium rose 0.57% to $836.98 an ounce. In the week ahead, investors will be focusing on Fed Chair Janet Yellen's testimony on monetary policy as well as U.S. data on inflation and retail sales, due out on Friday. The latest UK jobs report and the Bank of Canada’s meeting, both set for Wednesday, will also be closely watched. Ahead of the coming week, Investing.com has compiled a list of these and other significant events likely to affect the markets. Monday, July 10 China is to release data on consumer and producer price inflation. In the euro zone, Germany is to report on its trade balance. Tuesday, July 11 Australia is to release private sector data on business confidence. Bank of England Deputy Governor Ben Broadbent is to speak at an event in Scotland. Canada is to publish data on housing starts. In the U.S., Fed Governor Lael Brainard is to speak at an event in New York. Wednesday, July 12 The UK is to publish its monthly employment report. The Bank of Canada is to announce its benchmark interest rate and publish a rate statement which outlines economic conditions and the factors affecting the monetary policy decision. The bank will also hold a press conference. Fed Chair Janet Yellen is to testify on the monetary policy report before the House Financial Services Committee, in Washington. Thursday, July 13 China is to publish data on the trade balance. The U.S. is to release data on producer prices and jobless claims. Janet Yellen is to testify on the monetary policy report before the Senate Banking Committee, in Washington. Chicago Fed President Charles Evans is to speak at an event in Idaho, while Fed Governor Lael Brainard is due to speak at an event in Massachusetts. Friday, July 14 The U.S. is to round up the week with a raft of economic reports including figures on inflation, retail sales, industrial production and consumer sentiment. Dallas Fed President Robert Kaplan is to speak at an event in Mexico City. </t>
  </si>
  <si>
    <t>Crude Oil Futures - Weekly Outlook: July 10 - 14</t>
  </si>
  <si>
    <t>/news/commodities-news/crude-oil-futures---weekly-outlook:-july-10---14-503548</t>
  </si>
  <si>
    <t xml:space="preserve"> Investing.com - Oil prices fell sharply on Friday to log their sixth weekly loss in the past seven weeks, as concerns over a glut in the market continued to weigh on sentiment. The U.S. West Texas Intermediate crude August contract tumbled $1.29, or around 2.9%, to end at $44.23 a barrel by close of trade Friday. It touched its lowest since June 28 at $43.78 earlier. Elsewhere, on the ICE Futures Exchange in London, Brent oil for September delivery sank $1.40, or 2.9%, to settle at $46.71 a barrel by close of trade, after touching a two-week low of $46.28 earlier in the session. For the week, WTI lost $1.81, or about 3.9%, while Brent fell $2.06, or roughly 4.2%, their sixth such loss in seven weeks. U.S. drillers added seven oil rigs in the week to July 7, energy services company Baker Hughes announced on Friday. This brings the total count up to 763, the most since April 2015. The report came after U.S. government data revealed that total domestic crude production rose by 88,000 barrels a day to around 9.34 million barrels at the end of last week, underlining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Russia, which is cooperating with OPEC in a deal to stem production, said it was ready to consider revising parameters of the deal if needed. Oil ministers from five countries monitoring the deal plus Saudi Arabia will meet on July 24 in Russia, when they could recommend adjusting the pact. OPEC officials have been talking about whether production by Libya and Nigeria should be capped, although such a step would face resistance from those countries. Elsewhere on Nymex, gasoline futures for August slumped 3.0 cents, or about 2%, to end at $1.498 on Friday, for a weekly loss of around 1.1%. August heating oil finished down 3.3 cents, or 2.3%, at $1.448 a gallon, with a decline of almost 1.9% on the week. Natural gas futures for August delivery dipped 2.4 cents to settle at $2.864 per million British thermal units. It saw a weekly loss of roughly 5.6%. In a report delayed by a day because of the Independence Day holiday, the Energy Information Administration on Friday said U.S. supplies of natural gas rose by 72 billion cubic feet for the week ended June 30. In the week ahead, market participants will eye fresh weekly information on U.S. stockpiles of crude and refined products on Tuesday and Wednesday to gauge the strength of demand in the world’s largest oil consumer. Meanwhile, investors will keep an eye out for monthly reports from the Organization of Petroleum Exporting Counties and the International Energy Agency to assess global supply and demand levels. Ahead of the coming week, Investing.com has compiled a list of these and other significant events likely to affect the markets. Tuesday, July 11 The American Petroleum Institute, an industry group, is to publish its weekly report on U.S. oil supplies. Wednesday, July 12 The Organization of Petroleum Exporting Counties will publish its monthly assessment of oil markets. Later in the day, the U.S. Energy Information Administration is to release weekly data on oil and gasoline stockpiles. Thursday, July 13 The International Energy Agency will release its monthly report on global oil supply and demand. The U.S. government is set to produce a weekly report on natural gas supplies in storage. Friday, July 14 Baker Hughes will release weekly data on the U.S. oil rig count. </t>
  </si>
  <si>
    <t>Iraq drills first well in Huwaiza oil field near Iranian border, oil ministry says</t>
  </si>
  <si>
    <t>/news/world-news/iraq-drills-first-well-in-huwaiza-oil-field-near-iranian-border,-oil-ministry-says-503541</t>
  </si>
  <si>
    <t>BAGHDAD (Reuters) - Iraq started drilling the first well in the Huwaiza oil field near the Iranian border, which may contain one billion barrels in reserves, the Iraqi oil ministry...</t>
  </si>
  <si>
    <t>Colombia's 2017 coffee output could fall due to cloud cover</t>
  </si>
  <si>
    <t>/news/commodities-news/colombia's-2017-coffee-output-could-fall-due-to-cloud-cover-503336</t>
  </si>
  <si>
    <t> - Jul 07, 2017</t>
  </si>
  <si>
    <t xml:space="preserve"> BOGOTA (Reuters) - Colombia's coffee crop may fall below 14 million 60-kg bags this year due to cloud cover that slows the flowering of trees in the main producing regions of the Andean nation, the head of the coffee growers' federation said on Friday. Colombia, the world's third largest coffee producer after Brazil and Vietnam, recorded a harvest of 14.2 million bags in 2016, the highest in the last 23 years. For this year, a harvest of at least 14.5 million bags was expected. "I'm very afraid for the second half of the year," Roberto Velez, head of the National Coffee Growers Federation, told Reuters. "I think we're going to be under 14 million bags." Colombia's coffee harvest fell 3 percent in the first half compared with the same period in 2016, to 6.37 million bags, mainly due to rainfall and cloudiness in the producing areas. "It's not the water, it's the cloudiness that prevents the sun getting in, without sunshine the plants don't bloom and don't bear fruit," he said. Between 2009 and 2012, Colombia, recognized for its mild and high quality coffees, failed to meet its coffee production target due to heavy rains and a fall in the harvest due to a coffee plantation renewal program. Colombia's coffee plantations cover some 930,000 hectares of land and about 560,000 families depend on coffee growing for their livelihood. </t>
  </si>
  <si>
    <t>Oil prices slide 2.5 percent on rising global crude supplies</t>
  </si>
  <si>
    <t>/news/commodities-news/oil-prices-slide-2.5-percent-on-rising-global-crude-supplies-503017</t>
  </si>
  <si>
    <t xml:space="preserve"> By Julia Simon NEW YORK (Reuters) - Oil prices fell more than 2.5 percent on Friday after data showed U.S. production and rig counts rose last week just as OPEC exports hit a 2017 high, casting doubt over efforts by producers to curb global oversupply. Benchmark Brent futures (LCOc1) were down $1.36, or 2.8 percent, to $46.75 a barrel at 1:35 p.m. EDT (1735 GMT), after falling to $46.28, the lowest in more than a week. U.S. West Texas Intermediate (WTI) crude futures (CLc1) traded down $1.28, or 2.8 percent, at $44.24 a barrel, after falling to $43.78. After rising earlier in the week, both benchmarks were headed to weekly drops of more than 2.5 percent, a sixth weekly decline in the past seven. "The stream of relentless supply continues," said Matt Smith, director of commodity research at Clipperdata. He noted OPEC exports were 2 million barrels a day higher in June than in 2016, despite a May extension of a 1.8 million barrel a day production cut led by the Organization of the Petroleum Exporting Countries. "We’ve seen exports last month from OPEC much stronger than they were in April and May, seemingly indifferent to the OPEC production cut deal," Smith said. Reuters oil data showed OPEC production is now at the highest level this year. Russia, which is cooperating with OPEC in a deal to stem production, said it was ready to consider revising parameters of the deal if needed. A group of oil-producing countries monitoring the deal will meet on July 24 in Russia, when they could recommend adjusting the pact. U.S. drillers added seven oil rigs in the week to July 7, energy services company Baker Hughes announced on Friday. This brings the total count up to 763, the most since April 2015. [RIG/U] On Thursday, weekly U.S. government data showed that U.S. oil production  rose 1 percent to 9.34 million barrels per day (bpd) after a drop the previous week due to maintenance work and storm shutdowns. "It takes somewhat lower prices to slow down U.S. production," said Rob Haworth, senior investment strategist at U.S. Bank Wealth Management. Amidst rising U.S. production, the market largely ignored news from the U.S. Energy Information Administration (EIA) that U.S. crude inventories  fell by 6.3 million barrels in the week to June 30 to 502.9 million barrels, the lowest since January.  U.S. bank  Morgan Stanley  (NYSE:MS) said it expected WTI prices to remain below $50 until mid-2018. </t>
  </si>
  <si>
    <t xml:space="preserve">Crude slumps 2.8% as high US output sparks selloff </t>
  </si>
  <si>
    <t>/news/commodities-news/crude-slumps-2.8-as-high-us-output-sparks-selloff-503339</t>
  </si>
  <si>
    <t xml:space="preserve"> Investing.com – Crude futures settled lower on Friday, as investors continued to question whether Opec and its allies’ global pact to curb output would rein in excess supply, after data showed an uptick in U.S. crude production and a weekly rise in oil rigs. On the New York Mercantile Exchange crude futures for August delivery lost 2.8% to settle at $44.23 a barrel, while on London's Intercontinental Exchange, Brent fell by 3.08% to trade at $46.65 a barrel. The number of active U.S. oil rigs climbed by 7 to 763 rigs this week, according to data from Baker Hughes released Friday, confounding some expectations that the rig count would continue to fall, following last week’s decline, which was the first drop since January. The weekly rig count is an important barometer for the drilling industry and serves as a proxy for oil production and oil services demand. Adding to negative sentiment on oil, was a report from the Energy Information Administration showing that total U.S. production edged up by 88,000 barrels to 9.338 million barrels a day. The slump in crude prices comes a day after investors’ hopes that Opec and its allies’ efforts to rein in excess supply were dashed, as the oil-cartel’s exports rose in May for the second month in row. Despite the current production-cut agreement, Opec exported 25.92 million barrels per day (bpd) in June, 450,000 bpd more than in May and 1.9 million bpd more than a year earlier. In May, Opec and non-Opec members agreed to extend production cuts for a period of nine months until March, but stuck to production cuts of 1.8 million bpd agreed in November last year.</t>
  </si>
  <si>
    <t>Gold slumps after strong jobs report fuels rate hike expectations</t>
  </si>
  <si>
    <t>/news/commodities-news/gold-slumps-after-strong-jobs-report-fuels-rate-hike-expectations-503322</t>
  </si>
  <si>
    <t xml:space="preserve"> Investing.com – Gold prices slumped to a four-month low, after data on Friday showed an improvement in the U.S. labor market, fuelling expectations that the Federal Reserve will keep to its plan to increase interest rates at least once more this year. Gold futures for August delivery on the Comex division of the New York Mercantile Exchange fell by $3.08, or 0.25%, to $1,245.01 a troy ounce. The Bureau of Labor Statistics reported Friday, nonfarm payrolls grew by 222,000 in June, well above expectations of a 179,000 increase, but the unemployment rate fell to 4.4%, a notch above analysts’ forecasts of 4.3%. Average hourly earnings were up 2.5 per cent year-over-year missing economists’ forecasts for a 2.6 per cent increase. The latest batch of mostly upbeat jobs data, fuelled expectations that the Fed would continue with its plan to hike rates later this year, spurring an uptick in both the dollar and bond yields while decreasing demand for the precious metal. “[The U.S. nonfarm-payrolls data] brought negative news for gold traders as the number from the outset looks acceptable,” said Naeem Aslam chief market analyst at ThinkMarkets UK. Gold is sensitive to moves higher in both bond yields and the U.S. dollar – A stronger dollar makes gold more expensive for holders of foreign currency while a rise in U.S. rates, lift the opportunity cost of holding non-yielding assets such as bullion. Other precious metals also fell victim to a rising greenback, as silver futures dropped 3.26% to $15.463, a troy ounce while platinum futures lost 0.56% to $905.20. Copper traded at $2.650, down 0.43%, while natural gas, dipped by 0.83% to $2.865.</t>
  </si>
  <si>
    <t>Silver tumbles to more than a one-year low</t>
  </si>
  <si>
    <t>/news/stock-market-news/silver-tumbles-to-more-than-a-one-year-low-503312</t>
  </si>
  <si>
    <t>Currently down 3.4% to $15.44 per ounce, silver is at its weakest since the spring of 2016._x000D_
The metal last night suffered something like a flash crash, tumbling a full 11% to...</t>
  </si>
  <si>
    <t>U.S. rig count rises again for 24th gain in 25 weeks</t>
  </si>
  <si>
    <t>/news/stock-market-news/u.s.-rig-count-rises-again-for-24th-gain-in-25-weeks-503313</t>
  </si>
  <si>
    <t>The total U.S. rig count resumes its rise following last week's dip, climbing by 12 to 952 for the 24th increase in 25 weeks, Baker Hughes reports in its latest survey._x000D_
The oil...</t>
  </si>
  <si>
    <t>Oil prices plunge 3% as signs of oversupplied market persist</t>
  </si>
  <si>
    <t>/news/stock-market-news/oil-prices-plunge-3-as-signs-of-oversupplied-market-persist-503250</t>
  </si>
  <si>
    <t>The S&amp;P 500 energy index sinks to its lowest level since April 2016, with U.S. crude oil now -2.9% to $44.20/bbl following EIA data that showed continued strength in U.S. oil...</t>
  </si>
  <si>
    <t>/news/stock-market-news/natural-gas-inventory-builds-slightly-more-than-expected-503237</t>
  </si>
  <si>
    <t>EIA Natural Gas Inventory: +72 Bcf vs. +64 Bcf consensus, +46 Bcf last week._x000D_
Futures +1.21% to $2.923._x000D_
ETFs: UNG, DGAZ, UGAZ, BOIL, GAZ, KOLD, UNL,DCNG._x000D_
Now read: Why Did...</t>
  </si>
  <si>
    <t>OPEC delegates encouraged by Russian comments on adjusting oil cut deal</t>
  </si>
  <si>
    <t>/news/commodities-news/opec-delegates-encouraged-by-russian-comments-on-adjusting-oil-cut-deal-503200</t>
  </si>
  <si>
    <t xml:space="preserve"> By Alex Lawler LONDON (Reuters) - OPEC delegates said on Friday they were encouraged by Russia&amp;aposs openness to talking about changes to an OPEC-led deal to cut oil supplies, opening the door to more steps being considered to clear a global supply glut. OPEC and allied non-OPEC producers such as Russia agreed to limit oil supply into 2018, but crude prices (LCOc1) have fallen since May, partly because of higher production from Nigeria and Libya, two OPEC members exempt from cutting output. Key energy ministers, including those for Saudi Arabia and Russia, have previously said there was no immediate need for extra measures to support oil prices. But on Friday, Russia&amp;aposs Energy Ministry said Moscow was ready to consider proposals, including revising the deal if need be. OPEC delegates told Reuters that while no concrete discussions about further steps were talking place now, the Russian comments gave a positive basis for ideas, such as a larger cut, to be considered. "Encouraging indications from Russia for such thoughts like deeper cuts give better justification to promote and develop such ideas to rebalance markets," one source close to OPEC said. "It provides a good basis, but no discussion is there yet." Oil ministers from five countries monitoring the deal plus Saudi Arabia as OPEC president are scheduled to meet in Russia on July 24. They could recommend adjusting the pact to the wider group, which holds its next meeting in November. OPEC officials have been talking about whether production by Libya and Nigeria should be capped, although such a step would face resistance from those countries. In addition, OPEC also looked at a larger production cut at its last meeting held in May, only to reject it. Both ideas will probably be looked at again at the meeting this month in the form of scenarios, OPEC sources said. But one OPEC delegate said additional steps were unlikely to win sufficient support now from enough of the 24 OPEC and non-OPEC countries participating because the existing agreement runs until March 2018.  "I don&amp;apost think the member countries are ready to do anything more," the delegate said. "Let&amp;aposs wait and see how the agreement works." </t>
  </si>
  <si>
    <t>Exclusive: Aztec golden wolf sacrifice yields rich trove in Mexico City</t>
  </si>
  <si>
    <t>/news/commodities-news/exclusive:-aztec-golden-wolf-sacrifice-yields-rich-trove-in-mexico-city-503170</t>
  </si>
  <si>
    <t xml:space="preserve"> By David Alire Garcia MEXICO CITY (Reuters) - A sacrificial wolf elaborately adorned with some of the finest Aztec gold ever found and buried more than five centuries ago has come to light in the heart of downtown Mexico City, once home to the Aztec empire&amp;aposs holiest shrines. The quality and number of golden ornaments is highly unusual and includes 22 complete pieces - such as symbol-laden pendants, a nose ring and a chest plate - all made from thin sheets of the precious metal, lead archaeologist Leonardo Lopez told Reuters. Held in a stone box, the cache was discovered in April near the capital city&amp;aposs bustling main square, the Zocalo, behind the colonial-era Roman Catholic cathedral and off the steps of what was once the most important Aztec ceremonial temple, now known as the Templo Mayor. "These are, without a doubt, the largest and most refined pieces of gold discovered so far," said Lopez, referring to the 205 offerings discovered over nearly four decades of excavations around the site, 16 of which have contained some gold. Not long after the roughly eight-month-old wolf was killed, it was likely dressed with golden ornaments as well as a belt of shells from the Atlantic Ocean, then carefully placed in a stone box by Aztec priests above a layer of flint knives, according to Lopez. The west-facing wolf represented Huitzilopochtli, the Aztec war god and solar deity. Wolves were believed to help guide fallen warriors across a dangerous river in the netherworld. The Templo Mayor would have been as high as a 15-story building before it was razed along with the rest of the Aztec capital Tenochtitlan after the 1521 Spanish conquest of Mexico. Measuring about 12-1/2 cubic feet, the trove was also filled with other layers of once-living offerings from the air, land and sea, all infused with spiritual meaning for the Aztecs. "What they&amp;aposre doing is they&amp;aposre communicating with those levels of the environment that they live in because they know that they&amp;aposve been given the gift of life," said David Carrasco, a Harvard University historian of religion and Aztec scholar. Excavations began in the densely-packed area after the demolition of two buildings that once covered the site. The box was damaged in 1900 when a sewage line was laid down next to it, Lopez said, and city workers must have had no inkling of what lay inside if they even noticed it at the time. "If they had seen the golden objects, they would have ransacked it right away," he said. The Aztecs, who called themselves "Mexica," prized gold, though nearly their entire supply was looted by the Spanish and melted into bars for easier transport to Europe. Objects made of jade and feathers of the quetzal were considered even more valuable. Quetzal birds are native to Central America and the male grows a long, brilliant green tail feather that was especially valuable to the Aztecs. The golden wolf was buried during the 1486-1502 reign of King Ahuitzotl, the most feared and powerful ruler of the Mexica, who extended the empire as far south as present-day Guatemala. The reign of Ahuitzotl was particularly brutal, which may also explain the fate of the young wolf. Lopez said tests on its ribs will be needed to confirm his theory that the animal&amp;aposs heart was torn out as part of the sacrifice, just as captured warriors were ritually killed on blood-soaked platforms of Aztec temples. But this was no ordinary violence, noted Carrasco.  "These people didn&amp;apost just kill these things. They didn&amp;apost just kill people and throw them away," he said. "They took elaborate, symbolic care for them because they knew that the presence that they represented, the presence of god, had to be nurtured." </t>
  </si>
  <si>
    <t>U.S. crude prices plummet on rising production levels</t>
  </si>
  <si>
    <t>/news/commodities-news/u.s.-crude-prices-plummet-on-rising-production-levels-503119</t>
  </si>
  <si>
    <t xml:space="preserve"> Investing.com - U.S. oil moved sharply lower on Friday, as news this week of a rise in U.S. oil production weighed heavily on the commodity. U.S. crude futures for August delivery were down 3.03% at $44.14 a barrel, the lowest since June 28. On the ICE Futures Exchange in London, the September Brent lost 2.95% to $46.71 a barrel, also the lowest since June 28. The Energy Information Administration said U.S. crude inventories fell by 6.299 million barrels in the week ended June 30, compared to expectations for a drawdown of 2.28 million barrels. However, the upbeat report was offset by news of a 1% increase in weekly U.S. oil production to 9.34 million barrels per day (bpd). The data came a day after the American Petroleum Institute said that U.S. crude inventories fell by 5.8 million barrels in the week ended June 30 to 503.7 million. Oil markets remain oversupplied despite a pledge by the Organization of the Petroleum Exporting Countries to cut production from January of this year until March 2018 in a bid to support the market. Data on Wednesday showed that exports by OPEC rose for a second month in June, adding to doubts over whether the group can do enough to tighten the market. The group's efforts to rebalance the market have been undermined by rising production from Libya and Nigeria, which are exempt from the output-cut agreement and by increasing shale production in the U.S.</t>
  </si>
  <si>
    <t xml:space="preserve">Oil slumps as supply concerns weigh   </t>
  </si>
  <si>
    <t>/news/commodities-news/oil-slumps-as-supply-concerns-weigh-503105</t>
  </si>
  <si>
    <t xml:space="preserve"> Investing.com - Oil turned sharply lower Friday as concerns of a supply glut weighed in the wake of higher U.S. output. U.S. crude was off $1.14, or 2.50%, at $44.38 at 05:30 ET. Brent shed $1.12, or 2.33%, to $46.99.Oil settled higher overnight in the wake of an upbeat EIA inventories report.The EIA reported a bigger-than-expected fall in U.S. crude stocks in the latest week of 6.3 million barrels.Gasoline inventories also fell more than expected.However, higher U.S. output has undermined the impact on inventories of output cuts by major producers.OPEC and non-OPEC producers have agreed to curb output by 1.8 million barrels a day through to March.OPEC exports have reportedly increased despite the output cut accord.Baker Hughes U.S. rig count data are due out later in the session.</t>
  </si>
  <si>
    <t>Gold prices slip near 8-week lows on stronger dollar</t>
  </si>
  <si>
    <t>/news/commodities-news/gold-prices-slip-near-8-week-lows-on-stronger-dollar-503059</t>
  </si>
  <si>
    <t xml:space="preserve"> Investing.com - Gold prices slipped on Friday, to trade near an eight-week low as a stronger U.S. dollar weighed on demand for the precious metal and as investors were focusing on the upcoming report on U.S. nonfarm payrolls due later in the day. On the Comex division of the New York Mercantile Exchange, gold futures for August delivery fell 0.17% to $1,221.27. The August contract ended Thursday’s session 0.13% higher at $1,223.30 an ounce. Futures were likely to find support at $1,216.50, Wednesday’s low and resistance at $1,229.50, Thursday’s high. The greenback initially weakened after payrolls processor ADP reported on Thursday that U.S. private employers added 158,000 jobs in June, well below economists' expectations. A separate report showed that initial jobless claims unexpectedly rose by 4,000 to 248,000 last week. The data came after Wednesday’s minutes of the Federal Reserve’s June meeting showed a lack of consensus among policymakers over the outlook for inflation and how it could impact the future pace of interest rate increases. The Fed hiked rates at its June meeting and stuck to its forecast for one more rate hike this year and three in 2018, but the subdued inflation outlook has since raised doubts over whether the Fed will be able to stick to its planned tightening path. But sentiment on the U.S. dollar improved ahead of a highly-anticipated U.S. employment report due later in the day. The U.S. dollar index, which measures the greenback’s strength against a trade-weighted basket of six major currencies, was up 0.16% at 95.73. Gold is sensitive to moves higher in both U.S. rates and the dollar. A stronger dollar makes gold more expensive for holders of foreign currency, while a rise in U.S. rates lifts the opportunity cost of holding non-yielding assets such as bullion. Elsewhere in metals trading, silver futures for September delivery declined 0.54% to $15.897 a troy ounce, while copper futures for September delivery rose 0.21% to $2.667 a pound.</t>
  </si>
  <si>
    <t>/jp.php?v2=Zycxb2YxN25mNGlsZTVkbmM7N28_MTM1YnU0ZjowMntnITE4NGxhJz42b3FkOGY8ZRY3aDY-YnRgNm89MXAwc2cgMW9mNDdsZjdpZGUgZCVjPzdtPzkzJ2IjNDo=</t>
  </si>
  <si>
    <t>Gold down in Asia as dollar rebounds from overnight</t>
  </si>
  <si>
    <t>/news/commodities-news/gold-down-in-asia-as-dollar-rebounds-from-overnight-503018</t>
  </si>
  <si>
    <t> - Jul 06, 2017</t>
  </si>
  <si>
    <t xml:space="preserve"> Investing.com - Gold prices fell on Friday as the dollar rebounded and investors looked ahead to more data on U.S. inflation. Gold futures for August delivery on the Comex division of the New York Mercantile Exchange fell 0.33% to 1,219.28 a troy ounce. Overnight, gold prices pared losses on Thursday, as downbeat initial jobless claims and private sector payrolls data curbed investor expectations about the pace of rate hikes this year. Gold bounced off session lows, after both the dollar and U.S. 10-Year eased, following the release of weaker-than-expected initial jobless claims and private sector payrolls data, suggesting a possible slowdown in labor market activity. The ADP National Employment Report showed private sector payrolls increased by 158,000 jobs last month, lower than the 230,000 positions created in May and below economists' expectations for a gain of 185,000. In a separate report, the Labor Department said initial claims for state unemployment benefits increased 4,000 to a seasonally-adjusted 248,000 for the week ended July 1. It was the third straight weekly increase in claims. Meanwhile, data showing an improvement in non-manufacturing economic activity for June, which rose to 57.4, failed to dent investor sentiment on gold. The release of mixed economic data came a day after the minutes from the Federal Reserve’s June 13-14 revealed that fed policymakers were split on the outlook for inflation and how it might affect the future pace of interest rate rises. In a rising interest rate environment, investor appetite for gold weakens as the opportunity cost of holding the precious metal increases relative to other interest-bearing assets such as bonds. </t>
  </si>
  <si>
    <t>Crude oil down in Asia as focus swings back to oversupply</t>
  </si>
  <si>
    <t>/news/commodities-news/crude-oil-down-in-asia-as-focus-swings-back-to-oversupply-503016</t>
  </si>
  <si>
    <t xml:space="preserve"> Investing.com - Crude oil prices fell sharply in Asia on Friday as investors shrugged off U.S. inventory data and concentrated on a continued global supply glut. On the New York Mercantile Exchange crude futures for August delivery fell 1.41% 39 cents to $44.88 a barrel, while on London's Intercontinental Exchange, Brent dropped 0.96% to $47.43 a barrel. Overnight, crude futures settled higher on Thursday, buoyed by data showing that supplies of U.S. crude fell by more than expected, easing concerns that U.S. output would continue to add to the glut in supply. Crude prices eased from highs but ultimately settled higher, after an upbeat report from the Energy Information Administration on Thursday, spurred a recovery in oil prices from a 4% drop sustained in the previous session, as both gasoline and crude stocks piles fell more than expected. </t>
  </si>
  <si>
    <t>U.S. to speed approval for oil, gas exploration on federal land</t>
  </si>
  <si>
    <t>/news/commodities-news/u.s.-to-speed-approval-for-oil,-gas-exploration-on-federal-land-502921</t>
  </si>
  <si>
    <t xml:space="preserve"> By Valerie Volcovici WASHINGTON (Reuters) - U.S. Interior Secretary Ryan Zinke on Thursday signed an order to hold more lease sales and to speed up approving permits to explore for oil and gas on federal land, a process he said got bogged down under former President Barack Obama. The order is the latest move by the administration of President Donald Trump to make it easier to drill and mine on federal land, which Zinke said is a source of income for the government. The Interior Department&amp;aposs Bureau of Land Management is supposed to take 30 days to review applications for permits to drill but Zinke said the average time for processing in 2016 was 257 days. "I&amp;aposm directing the BLM to conduct quarterly lease sales and address these permitting issues," Zinke said in a statement. "We are also looking at opportunities to bring support to our front line offices who are facing the brunt of this workload." There were 2,802 permit applications pending as of Jan. 31, with three quarters of them filed in five field offices in Wyoming, Utah, North Dakota and New Mexico. On a call with reporters, Zinke did not say how long this streamlining process would take. "This is not going to be done overnight. What we don’t want is unintended consequences," he said. Environmental groups criticized the announcement and said that companies have already leased vast amounts of public lands but have held off on drilling due to record low oil prices. "With historically low gas prices, these companies aren’t using millions of acres of leases they already have, so there’s no reason to hand over even more,” said Chris Saeger, executive director of the Western Values Project. The group pointed to Interior Department data that showed that oil production on federal land increased by 77 percent between 2008 and 2015. The Independent Petroleum Association of America, a lobby group for independent drillers, welcomed the announcement, which came a week after Zinke met with its president, Barry Russell.  "Reinstating quarterly lease sales is vital as independent producers consider future American energy opportunities on federal lands," said Dan Naatz, the group&amp;aposs head of government relations. </t>
  </si>
  <si>
    <t>Crude futures settle higher on upbeat inventory report</t>
  </si>
  <si>
    <t>/news/commodities-news/crude-futures-settle-higher-on-upbeat-inventory-report-502897</t>
  </si>
  <si>
    <t xml:space="preserve"> Investing.com – Crude futures settled higher on Thursday, buoyed by data showing that supplies of U.S. crude fell by more than expected, easing concerns that U.S. output would continue to add to the glut in supply. On the New York Mercantile Exchange crude futures for August delivery rose 39 cents to settle at $45.52 a barrel, while on London's Intercontinental Exchange, Brent rose 16 cents to trade at $47.95 a barrel. Crude prices eased from highs but ultimately settled higher, after an upbeat report from the Energy Information Administration on Thursday, spurred a recovery in oil prices from a 4% drop sustained in the previous session, as both gasoline and crude stocks piles fell more than expected. Inventories of U.S. crude fell by roughly 6.3m barrels in the week ended June 30, confounding expectations  of draw of about only 2.3m barrels. Gasoline inventories, one of the products that crude is refined into, unexpectedly fell by roughly 3.7m barrels against expectations of a rise of 1.067m barrels while distillate stockpiles  fell by 1.85m barrels, compared to expectations of a rise of 217,000 barrels. Despite the larger-than-expected draw in gasoline inventories, investor sentiment on gasoline inventories remain bearish as weak gasoline demand has pushed stockpiles above seasonal averages. Oil prices have dipped below $50 a barrel from recent highs amid growing investor doubts about Opec and its allies’ commitment to drain the glut in supply, as members of the oil-cartel have increased exports and production, despite the current deal to curb output. Some analysts, however, expect oil prices to rally in the second half of the year, as demand is likely to outpace supply, causing a dent in global inventories. “My main view [the market has become too negative] is based on [a forecast] that supply growth will lag behind demand growth in the third quarter and that we should see large inventory declines,” UBS commodity analyst Giovanni Staunovo. said. “Historically we have seen a negative correlation between inventory dynamics and price dynamics.”</t>
  </si>
  <si>
    <t>Gold inches higher amid dollar woes</t>
  </si>
  <si>
    <t>/news/commodities-news/gold-inches-higher-amid-dollar-woes-502877</t>
  </si>
  <si>
    <t xml:space="preserve"> Investing.com – Gold prices pared losses on Thursday, as downbeat initial jobless claims and private sector payrolls data curbed investor expectations about the pace of rate hikes this year. Gold futures for August delivery on the Comex division of the New York Mercantile Exchange rose by $1.45, or 0.13%, to $1223.34 a troy ounce. Gold bounced off session lows, after both the dollar and U.S. 10-Year eased, following the release of weaker-than-expected initial jobless claims and private sector payrolls data, suggesting a possible slowdown in labor market activity. The ADP National Employment Report showed private sector payrolls increased by 158,000 jobs last month, lower than the 230,000 positions created in May and below economists' expectations for a gain of 185,000. In a separate report, the Labor Department said initial claims for state unemployment benefits increased 4,000 to a seasonally-adjusted 248,000 for the week ended July 1. It was the third straight weekly increase in claims. Meanwhile, data showing an improvement in non-manufacturing economic activity for June, which rose to 57.4, failed to dent investor sentiment on gold. The release of mixed economic data came a day after the minutes from the Federal Reserve’s June 13-14 revealed that fed policymakers were split on the outlook for inflation and how it might affect the future pace of interest rate rises. In a rising interest rate environment, investor appetite for gold weakens as the opportunity cost of holding the precious metal increases relative to other interest-bearing assets such as bonds. Other precious metals traded higher, as silver futures rose 0.53% to $15.980, a troy ounce while platinum futures added 0.28% to $911.35. Copper traded flat at $2.660, while natural gas, tacked on 1.2% to $2.876.</t>
  </si>
  <si>
    <t>WTI oil futures surge past $46 after massive crude inventory draw</t>
  </si>
  <si>
    <t>/news/commodities-news/wti-oil-futures-surge-past-$46-after-massive-crude-inventory-draw-502790</t>
  </si>
  <si>
    <t xml:space="preserve"> Investing.com – West Texas Intermediate oil extended gains, surging more than 2% in North American trade on Thursday, after data showed that oil supplies in the U.S. registered a much larger-than-expected inventory draw. Crude oil for August delivery on the New York Mercantile Exchange gained $1.17, or 2.59%, to trade at $46.30 a barrel by 11:03AM ET (15:03GMT) compared to $45.87 ahead of the report. The U.S. Energy Information Administration said in its weekly report that crude oil inventories fell by 6.299 million barrels in the week ended June 30. Market analysts' had expected a crude-stock draw of 2.283 million barrels, while the American Petroleum Institute late Wednesday reported a supply draw of 5.674 million barrels. Supplies at Cushing, Oklahoma, the key delivery point for Nymex crude, decreased by 1.334 million barrels last week, the EIA said. Total U.S. crude oil inventories stood at 502.9 million barrels as of last week, according to press release, which the EIA considered to be “in the upper half of the average range for this time of year”. The report also showed that gasoline inventories decreased by 3.669 million barrels, compared to expectations for a draw of 1.067 million barrels, while distillate stockpiles fell by 1.850 million barrels, compared to forecasts for an increase of 0.217 million. The report came out one day later than usual due to Tuesday’s Independence Day holiday. Elsewhere, on the ICE Futures Exchange in London, Brent oil for September delivery traded up $1.29, or 2.70%, to $49.08 by 11:08AM ET (15:08GMT), compared to $48.52 before the release. Meanwhile, Brent's premium to the WTI crude contract stood at $2.65 a barrel by 11:09AM ET (15:09GMT), compared to a gap of $2.66 by close of trade on Wednesday. Thursday’s strong rebound came after oil tumbled around 4% in the prior session after data showing that exports by the Organization of Petroleum Exporting Countries (OPEC) rose for a second month in June, adding to doubts over whether the group can do enough to tighten the market. The Reuters’ report showed an uptick in OPEC exports for June to 25.92 million barrels per day (bpd), up 450,000 bpd from May, and 1.9 million bpd more than a year ago. In May, Opec and non-Opec members agreed to extend production cuts for a period of nine months until March, but stuck to production cuts of 1.8 million bpd agreed in November last year. The group's efforts to rebalance the market have been undermined by rising production from Libya and Nigeria, which are exempt from the output-cut agreement and by increasing shale production in the U.S. Adding to Wednesday’s bearish sentiment was a Bloomberg report saying that Russia doesn’t want to change the current deal because any further supply curbs would send the wrong message to the market, according to government officials.</t>
  </si>
  <si>
    <t>Crude futures rise further post inventory data</t>
  </si>
  <si>
    <t>/news/stock-market-news/crude-futures-rise-further-post-inventory-data-502806</t>
  </si>
  <si>
    <t>EIA Petroleum Inventories: Crude -6.3M barrels vs. -2.3M consensus, +0.1M last week._x000D_
Gasoline -3.7M barrels vs. -1.1M consensus, -0.9M last week._x000D_
Distillates -1.9M vs. +0.2M...</t>
  </si>
  <si>
    <t>Oil, gas, and coal industries get a shocking amount of funding from the US government, a new report shows</t>
  </si>
  <si>
    <t>/news/commodities-news/oil,-gas,-and-coal-industries-get-a-shocking-amount-of-funding-from-the-us-government,-a-new-report-shows-502732</t>
  </si>
  <si>
    <t xml:space="preserve"> A new report shows that the US government provided about $6 billion annually in financial support to the oil, gas, and coal industries between 2013 and 2015. That's over four times the amount that went to clean energy, which received $1.3 billion. The report, released July 5, is the product of research conducted by Oil Change International, Friends of the Earth, the Sierra Club, and the World Wildlife Fund's European Policy Office. Their goal was to parse out the amount of public financing — defined as grants, equity, loans, guarantees, and insurance from majority government-owned financial institutions— that various G20 countries have given to domestic and international energy production. Data came from Oil Change International's "Shift the Subsidies Database," which tracks public financial flow to fossil fuel industries from 2008 until the present. According to that database, the US provided $832 million annually to coal and $5 billion to oil and gas. (It was not possible to determine the split between coal, oil, and gas for the remaining $160 million.) The US also received $17.5 billion in fossil fuel financing from other G20 countries. When ranked with the other countries, the US was fourth on the list in total dollars contributed to coal, oil and gas. The top contributors to fossil fuel industries were Japan (with $16.5 billion to fossil fuels and $2.7 to clean energy), China, and South Korea. Germany, Canada and Brazil followed the US in the list. “Our research shows that the G20 still hasn’t put its money where its mouth is when it comes to the clean energy transition," Alex Doukas, a senior campaigner at Oil Change International and one of the report’s authors, said in a press release. The environmental groups behind the report hope that drawing attention to this data will spur countries to transition to investing more in renewables and less in fossil fuels. "The Paris Agreement should lead policymakers to refocus public finance on energy savings and sustainable renewable energy, which actually offer effective solutions to our future energy challenges," Sebastien Godinot, an economist with the WWF European Policy Office, said in a statement. The study estimates that 85% of known fossil fuel reserves must remain in the ground for the world to meet the goals set in the Paris Agreement (to keep the Earth's temperature from rising more than 2 degrees Celsius above pre-industrial averages). However, the report found that of the total $71.8 billion that G20 countries provide to fossil fuel industries, $13.5 billion goes to activities that fund exploration for more reserves of oil, gas, and coal. "The best climate science points to an urgent need to transition to clean energy, but public finance from G20 governments drags us in the opposite direction," Doukas said. "We must stop funding fossils and shift these subsidies." The full report can be viewed here.</t>
  </si>
  <si>
    <t>U.S. natural gas futures regain ground but stay near 4-month lows</t>
  </si>
  <si>
    <t>/news/commodities-news/u.s.-natural-gas-futures-regain-ground-but-stay-near-4-month-lows-502697</t>
  </si>
  <si>
    <t xml:space="preserve"> Investing.com - U.S. natural gas futures recovered from a heavy fall in the prior session on Thursday, but stayed near the lowest level in around four months amid bearish weather forecasts that should limit demand for the fuel. U.S. natural gas for August delivery was at $2.883 per million British thermal units by 8:50AM ET (1250GMT), up 4.1 cents, or around 1.5%. It sank almost 4% on Wednesday to notch its fourth losing session in a row after sliding to the lowest level since March 7 at $2.832. Temperatures are likely to be mostly normal in the eastern third of the U.S. during the next two weeks, according to updated weather forecasting models, underlining concern over decreased summer demand in the weeks ahead.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816 trillion cubic feet, according to the U.S. Energy Information Administration, 10.2% lower than levels at this time a year ago but 6.4% above the five-year average for this time of year. Market participants looked ahead to weekly storage data due on Friday, which is expected to show a build in a range between 57 and 69 billion cubic feet in the week ended June 30. That compares with a gain of 46 billion cubic feet in the preceding week, an increase of 39 billion a year earlier and a five-year average rise of 66 billion cubic feet. The report comes out one day later than usual due to the U.S. Independence Day holiday earlier this week. </t>
  </si>
  <si>
    <t xml:space="preserve">Oil recovers from sharp losses after big draw in U.S. crude stocks    </t>
  </si>
  <si>
    <t>/news/commodities-news/oil-recovers-from-sharp-losses-after-big-draw-in-u.s.-crude-stocks-502693</t>
  </si>
  <si>
    <t xml:space="preserve"> Investing.com - Oil rebounded Thursday after sharp losses overnight as industry data showed a bigger-than-expected fall in U.S. crude stocks. U.S. crude was up 67 cents, or 1.48%, at $45.80 at 08:00 ET. Brent added 68 cents, or 1.42%, to $48.47.Oil fell as much as 4% overnight ending an eight-day rally as Russia reportedly opposes additional output cuts.OPEC and non-OPEC producers, including Russia, have agreed to curb output by 1.8 million barrels a day through to March.OPEC exports have also increased recently despite the accord to rein in production, which has failed to have the desired impact on inventories.The American Petroleum Institute Wednesday reported a draw of 5.764 million barrels in U.S. crude stocks in the latest week against a forecast fall of 1.6 million.The Energy Information Administration is due to release its inventories report later in the session.The EIA is expected to report a fall of 2.283 million barrels in crude stocks.</t>
  </si>
  <si>
    <t>Gold hits session highs after ADP jobs data disappoints</t>
  </si>
  <si>
    <t>/news/commodities-news/gold-hits-session-highs-after-adp-jobs-data-disappoints-502692</t>
  </si>
  <si>
    <t xml:space="preserve"> Investing.com - Gold prices hit the highest levels of the session in North American trade on Thursday, after data showed that U.S. private employers added less jobs than expected last month, backing bets of a slower pace of interest rate hikes from the Federal Reserve. Comex gold futures were at $1,224.81 a troy ounce by 8:40AM ET (1240GMT), up $3.00, or around 0.3%. The yellow metal fell to the lowest since May 9 at $1,216.50 in the prior session. U.S. private employers added 158,000 jobs in June, well below economists' expectations, a report by a payrolls processor ADP showed on Thursday. Economists had expected the ADP nonfarm payrolls report to show a gain of 185,000 jobs. The ADP figures come ahead of the U.S. Labor Department's more comprehensive nonfarm payrolls report on Friday, which includes both public and private-sector employment. Meanwhile, market players continued to digest the latest minutes from the Fed's June policy meeting released on Wednesday, which showed a lack of consensus among policymakers over the outlook for inflation and how it could impact on the future pace of interest rate increases. Several officials also wanted to announce a start to the process of reducing the Fed's large portfolio of Treasury bonds and mortgage-backed securities by the end of August, but others preferred to wait until later in the year. The Fed hiked rates at its June meeting and stuck to its forecast for one more rate hike this year, but the subdued inflation outlook has since raised doubts over whether the U.S. central bank will be able to stick to its planned tightening path. The U.S. dollar index, which measures the greenback’s strength against a trade-weighted basket of six major currencies, was slightly lower at 95.78 in early trade, off Wednesday’s one-week highs of 96.25. Also on the Comex, silver futures tacked on 7.2 cents, or roughly 0.5%, to $15.96 a troy ounce, after falling to $15.85 on Wednesday, a level not seen since December 2016. Among other precious metals, platinum was little changed at $907.55, while palladium held firm at $833.42 an ounce. </t>
  </si>
  <si>
    <t xml:space="preserve">Is Gold on track for a correction down to $1,180?   </t>
  </si>
  <si>
    <t>/news/commodities-news/is-gold-on-track-for-a-correction-down-to-$1,180 -502604</t>
  </si>
  <si>
    <t xml:space="preserve"> Investing.com - The almost 2% fall in gold Monday confirmed fears that the metal’s trajectory is going to be bearish moving ahead.The decline also strengthened the view provided by the commodity’s technical chart that the precious metal could be heading for a correction back to the $1,180 area, the first trough seen in its recent uptrend.The sharp downturn and subsequent reversal points to an ABC wave forming in the coming weeks as the historical reversal zone around the $1,219.10 mark strikes again and looks set to hold, pointing to the completion of the ‘A’ leg of the ABC wave.The second leg of the wave could bring gold back to the $1,244.25 handle, reinforced by oversold stochastics, Blackwell Global analyst Matthew Ashley says in an article published by Investing.com.However, just because gold is moving into a near-term upward trend does not necessarily mean the precious metal will make the reversal to start the ‘C’ leg of the pattern as the old trend line comes back into play and is likely to be a source of resistance, forcing gold to retreat at the $1,244.25 mark, indicating the start of the final leg of the wave.Once the final leg is underway, the highly bearish EMA bias is likely to push the metal into a rather steep decline, with the 100-day moving average providing considerable resistance as gold retreats.This will limit chances of an intra-day sentiment swing disrupting the overall downtrend, with the metal finally poised to move back to around the $1,180.00 mark.</t>
  </si>
  <si>
    <t>Gold ticks up as investors puzzle over Fed minutes; U.S. data ahead</t>
  </si>
  <si>
    <t>/news/commodities-news/gold-ticks-up-as-investors-puzzle-over-fed-minutes;-u.s.-data-ahead-502601</t>
  </si>
  <si>
    <t xml:space="preserve"> Investing.com - Gold prices ticked higher in European trade on Thursday, but stayed within sight of the prior session's eight-week low as investors digested the latest minutes from the Federal Reserve while awaiting fresh U.S. economic reports. Comex gold futures were at $1,224.06 a troy ounce by 6:00AM ET (1000GMT), up $2.30, or around 0.2%. The yellow metal fell to the lowest since May 9 at $1,216.50 in the prior session. The minutes of the Fed’s June policy meeting released on Wednesday showed a lack of consensus among policymakers over the outlook for inflation and how it could impact on the future pace of interest rate increases. Several officials also wanted to announce a start to the process of reducing the Fed's large portfolio of Treasury bonds and mortgage-backed securities by the end of August, but others preferred to wait until later in the year. The Fed hiked rates at its June meeting and stuck to its forecast for one more rate hike this year, but the subdued inflation outlook has since raised doubts over whether the U.S. central bank will be able to stick to its planned tightening path. Investors were turning their attention to upcoming U.S. economic data for fresh direction. The U.S. was to release the ADP employment report later Thursday along with the ISM non-manufacturing PMI and a report on initial jobless claims. The U.S. nonfarm payrolls report for June was due out on Friday. The U.S. dollar index, which measures the greenback’s strength against a trade-weighted basket of six major currencies, was slightly lower at 95.88 in early trade, off Wednesday’s one-week highs of 96.25. Also on the Comex, silver futures tacked on 9.3 cents, or roughly 0.6%, to $15.99 a troy ounce, after falling to $15.85 on Wednesday, a level not seen since December 2016. Among other precious metals, platinum  was little changed at $909.55, while palladium rose 0.5% to $838.92 an ounce. </t>
  </si>
  <si>
    <t>Oil regains ground after API inventory draw</t>
  </si>
  <si>
    <t>/news/commodities-news/oil-regains-ground-after-api-inventory-draw-502566</t>
  </si>
  <si>
    <t xml:space="preserve"> Investing.com - Oil prices regained ground on Thursday after an industry report on Wednesday showing a far larger than expected crude inventory drawdown last week eased concerns about oversupply. U.S. West Texas Intermediate crude futures were at $45.84 a barrel by 08.20 AM GMT (04.20 AM ET), up 73 cents or 1.64%. Brent oil on the ICE Futures Exchange in London was last at $48.51, up 72 cents or 1.51%. Data from industry group The American Petroleum Institute late Wednesday showed that U.S. crude inventories fell by 5.8 million barrels in the week ended June 30 to 503.7 million. The report which was released a day later than usual due to Tuesday's U.S. holiday also showed a fall of 5.7 million barrels in gasoline supplies. The Energy Information Administration was to release its inventory report later on Thursday, with analysts expecting a drawdown of 2.28 million barrels. But oil markets continue to remain oversupplied despite a pledge by the Organization of the Petroleum Exporting Countries to cut production from January of this year until March 2018 in a bid to support the market. Oil prices ended the previous session sharply lower after data showing that exports by OPEC rose for a second month in June, adding to doubts over whether the group can do enough to tighten the market. The group's efforts to rebalance the market have been undermined by rising production from Libya and Nigeria, which are exempt from the output-cut agreement and by increasing shale production in the U.S. Elsewhere on Nymex, gasoline futures were up to $1.524 a gallon, while August heating oil rose to $1.498 a gallon. Natural gas futures were at $2.873 per million British thermal units.</t>
  </si>
  <si>
    <t>U.S. gas plunges as temps seen mostly normal in eastern third of U.S.</t>
  </si>
  <si>
    <t>/news/commodities-news/u.s.-gas-plunges-as-temps-seen-mostly-normal-in-eastern-third-of-u.s.-502495</t>
  </si>
  <si>
    <t> - Jul 05, 2017</t>
  </si>
  <si>
    <t>U.S. crude stocks fell 5.8M barrels last week, API says</t>
  </si>
  <si>
    <t>/news/stock-market-news/u.s.-crude-stocks-fell-5.8m-barrels-last-week,-api-says-502480</t>
  </si>
  <si>
    <t>The API reports a draw of 5.8M barrels of oil, for the week ending June 30, a much larger than expected decline than the consensus 1.6M-barrel draw in crude inventories._x000D_
Gasoline...</t>
  </si>
  <si>
    <t>Oil falls, ending bull run, on rising OPEC exports and dollar</t>
  </si>
  <si>
    <t>/news/commodities-news/oil-prices-firm-on-rising-political-risk,-but-ample-supply-caps-gains-502037</t>
  </si>
  <si>
    <t xml:space="preserve"> By Devika Krishna Kumar NEW YORK (Reuters) - Oil prices retreated about 4 percent on Wednesday, ending their longest bull-run in more than five years, as climbing OPEC exports and a stronger dollar turned sentiment more bearish. Brent crude futures ended the session down $1.82, or 3.7 percent, at $47.79 a barrel. Prices had climbed for eight straight sessions to Monday. U.S. West Texas Intermediate crude fell $1.94, or 4.12 percent, to settle at $45.13 a barrel. "It&amp;aposs a transition from being overbought for a while," said Tyche Capital Advisors senior research analyst John Macaluso. "I really don&amp;apost think it&amp;aposs too much fundamentals driving the move today - seems more like a reversal of the trend. Eventually someone comes out of the market and everyone follows and you have to take profits." Oil exports by the Organization of the Petroleum Exporting Countries climbed for a second month in June, Thomson Reuters Oil Research data showed. OPEC exported 25.92 million barrels per day (bpd) in June, up 450,000 bpd from May and 1.9 million bpd more than a year earlier. The rise in exports came despite OPEC&amp;aposs vow to rein in production until March 2018 and followed hot on the heels of Reuters&amp;apos monthly OPEC production survey which found output jumped to a 2017 high last month as OPEC members Nigeria and Libya continued to pump more. Nigeria and Libya are both exempt from the output pact. Russia, which led other non-OPEC producers to join the deal, would oppose any proposal for deeper cuts at the OPEC’s ministerial meeting later this month, Bloomberg cited four Russian government officials as saying. "The air is getting thin for oil prices. The price increase just ran out of steam, which is not very surprising, given the news flow of rising OPEC supplies," said Carsten Fritsch, senior commodity analyst at Commerzbank (DE:CBKG). Another analyst said the strong dollar provided less incentive to invest in greenback-denominated commodities such as crude oil. The dollar pared some of its early gains but was still up versus a basket of currencies ahead of the release of the Federal Reserve&amp;aposs minutes on its June policy meeting. The head of the International Energy Agency told Reuters that rising output from key oil producers could hamper expectations that the oil market would rebalance in the second half of the year. The bearish outlook also led Saxo Bank to cut its year-end Brent crude price forecast to $53 a barrel from $58. However, some technical signs could lead to a recovery, traders and analysts said. "The longer term moving average systems need stronger moves over $51.50 in Brent and $49 to $49.50 in WTI which is where the 100-day and 200-day moving averages are," said Scott Shelton, broker at ICAP (LON:NXGN) in Durham, North Carolina. "Spending more time up here to get the shorter term moving averages to cross would also generate buying." Traders were also eyeing U.S. crude inventory data, delayed by a day due to the U.S. Fourth of July holiday, which is forecast to show a drop of 2.3 million barrels for last week.  U.S. oil traders are hoping the sweltering days of July are also hot ones for demand, and that the new month is the last best opportunity this year to see the overhang of inventories finally subside. </t>
  </si>
  <si>
    <t>/jp.php?v2=N3c0am45MGkyYGtuMmIxOzFpPmEyNGdjNCNiMGBqZSw1czA5ZT1iJDU9anRgPDNpNEcwb2VtMyVmMGMxMHEwczdwNGpuPDBrMmNrZjJ3MXAxbT5kMjRnczR1Ymw=</t>
  </si>
  <si>
    <t>Crude prices tumble 4% ahead of inventory data</t>
  </si>
  <si>
    <t>/news/commodities-news/crude-prices-tumble-4-ahead-of-inventory-data-502411</t>
  </si>
  <si>
    <t xml:space="preserve"> Investing.com – Crude futures settled lower on Wednesday, as investors questioned Opec and its allies’ efforts to reduce the glut in supply, after Russia said that it would not support deepening oil production cuts. On the New York Mercantile Exchange crude futures for August delivery fell 4.1% to settle at $45.13 a barrel, while on London's Intercontinental Exchange, Brent dipped by 3.57% to trade at $47.84 a barrel. Investors' hopes of deeper production cuts were dashed, after a Bloomberg report said that Russia doesn’t want to change the current deal because any further supply curbs would send the wrong message to the market, according to government officials. In May, Opec and non-Opec members agreed to extend production cuts for a period of nine months until March, but stuck to production cuts of 1.8 million bpd agreed in November last year. Adding to bearish sentiment was data released from Reuters, showing an uptick in Opec exports for June to 25.92m barrels per day (bpd), up 450,000 bpd from May, and 1.9 million bpd more than a year ago. The slump in oil prices on Wednesday, ended their longest winning streak in five years and comes ahead of American Petroleum Institute’s oil inventory report due later on Wednesday and the Energy Information Administration’s weekly inventory report due Thursday. The Energy Information Administration’s weekly report is expected to show that crude stockpiles fell by 2.2m barrels last week.</t>
  </si>
  <si>
    <t>Exclusive: Energy giants court Qatar for gas expansion role despite crisis</t>
  </si>
  <si>
    <t>/news/commodities-news/exclusive:-energy-giants-court-qatar-for-gas-expansion-role-despite-crisis-502384</t>
  </si>
  <si>
    <t xml:space="preserve"> By Ron Bousso and Dmitry Zhdannikov LONDON (Reuters) - The West&amp;aposs three biggest energy corporations are lobbying Qatar to take part in a huge expansion of its gas production, handing Doha an unintended but timely boost in its bitter dispute with Gulf Arab neighbors. The chief executives of ExxonMobil (N:XOM), Royal Dutch Shell (L:RDSa) and France&amp;aposs  Total  (PA:TOTF) all met the emir, Sheikh Tamim bin Hamad al-Thani, in Qatar before it announced a plan on Tuesday to raise output of liquefied natural gas (LNG) by 30 percent. Company and industry sources told Reuters that the CEOs had expressed interest in helping Qatar with its ambition to produce 100 million tonnes of LNG annually - equivalent to a third of current global supplies - in the next five to seven years. The companies already have large investments in countries on both sides of the dispute, and are keen to remain neutral after Saudi Arabia, the United Arab Emirates, Bahrain and Egypt severed ties with Doha on June 5. [nL8N1JW0KM] Spokespeople from all three firms declined comment. However, a top executive from one energy major looking into expanding in Qatar said the huge business opportunity was worth the considerable political risk. "There is only one policy here – you have to behave like a commercial corporation," the executive told Reuters. "You have to make your choices purely economically and be Qatari in Qatar, Emirati in the Emirates." Energy sales have powered Qatar&amp;aposs rapid rise as a regional player since the late 1990s, and the oil majors&amp;apos interest in the LNG expansion underline its longer-term economic muscle during the political row with its neighbors. Chief executives Darren Woods of Exxon and Ben van Beurden of Shell both met the emir after the four Arab countries imposed the sanctions. Total chief Patrick Pouyanne has also visited Doha in recent weeks. Qatar, the world&amp;aposs largest LNG supplier and second biggest gas exporter after Russia, has some of the lowest production costs. The plan was seen as an opening shot in a price war as Doha tries to defend its market share, especially against supplies from U.S. shale deposits where costs are higher. WILLINGNESS TO INVEST The four Arab countries, which have demanded Qatar stop fostering terrorism and courting Iran, said after meeting on Wednesday that Doha&amp;aposs response to their grievances had been negative. Saudi Foreign Minister Adel al-Jubeir said the political and economic boycott would remain until Qatar improved its policies. Further steps would be taken at the appropriate time, he said. Doha denies aiding terrorism and its foreign minister, Sheikh Mohammed bin Abdulrahman al-Thani, accused the four of "clear aggression" while adding that Qatar continued to call for dialogue to settle the dispute. [nL8N1JW27A] [nL8N1JW1Y1] Exxon, Shell and Total have already invested extensively in Qatar, particularly in projects to liquefy gas, allowing it to be shipped by tanker to consumer markets where transport by pipeline is not feasible. Woods met the emir on June 26, discussing "cooperation" with Qatar, where Exxon has been present since 1935, according to a statement carried by the state news agency. Industry sources close to the talks said that "the Exxon CEO was very keen to join the new gas capacity expansion and expressed willingness to invest". Woods replaced Rex Tillerson, under whom Exxon helped to build Qatar&amp;aposs LNG industry until he left to become U.S. Secretary of State earlier this year. Exxon will be the largest foreign investor in Qatar in 2017, with most money going into LNG facilities, representing around seven percent of its global portfolio, according to consultancy WoodMackenzie. Shell&amp;aposs Van Beurden was among the first foreign company leaders to visit Qatar after the crisis broke out, meeting the emir on June 14. This was followed several days later by a new deal under which Qatar will supply Shell, the world&amp;aposs largest LNG trader, with 1.1 million tonnes annually for five years starting in 2019. Shell&amp;aposs operations in Qatar include Pearl GTL, the world&amp;aposs largest gas liquefaction plant. Its overall investments in the state represent around six percent of its global portfolio. The three firms had been expecting Qatar to expand its LNG exports since it lifted a self-imposed moratorium on development of the North Field, the world&amp;aposs biggest natural gas field it shares with Iran, the sources said. Oil and gas companies generally are no strangers to operating in risky areas. This week Total became the first Western energy firm to invest in Iran since the lifting of sanctions against the country. The project, phase 11 of Iran&amp;aposs South Pars development, draws gas from the same reservoir as Qatar&amp;aposs North Field.[nL8N1JU2W4] Total chief Pouyanne discussed new opportunities in the LNG sector as well as the company&amp;aposs plans to develop the Al-Shaheen oil field on his trip to Doha, according to a senior source. Qatar&amp;aposs LNG capacity could be boosted by up to 10 million tonnes per year relatively quickly and cheaply by optimizing existing facilities and upgrading a small number of units, a process known as "debottlenecking", according to a senior industry source. Beyond that, the expansion would require building new liquefaction terminals involving significant investments, which the energy giants can offer. "Qatar LNG is really an important part of their overall portfolio, especially for Exxon but Total and Shell are also material LNG players there," Tom Ellacott, analyst at WoodMackenzie said.  "Qatar LNG is very competitive. Debottlenecking will be a relatively cheap option to increase capacity, but with the industry at a low point in the cost cycle, it may also be a good time to install new terminals." </t>
  </si>
  <si>
    <t xml:space="preserve">Gold positive as investors await fed minutes </t>
  </si>
  <si>
    <t>/news/commodities-news/gold-positive-as-investors-await-fed-minutes-502385</t>
  </si>
  <si>
    <t xml:space="preserve"> Investing.com – Gold prices moved into positive territory on Wednesday, benefiting from a tick lower in both U.S. bond yields and the dollar, as investors remained cautious ahead of the release of Federal Reserve’s minutes from its June meeting. Gold futures for August delivery on the Comex division of the New York Mercantile Exchange rose by $2.77, or 0.23%, to $1221.95 a troy ounce. Gold bounced off session lows, after both the dollar and U.S. 10-Year eased, following the release of downbeat economic data, fuelling concerns about the pace of U.S economic growth. U.S. factory orders sank 0.8% in May following a smaller decline in April, below analysts’ expectations of a 0.5% decline. Gold is sensitive to moves higher in both bond yields and the U.S. dollar – A stronger dollar makes gold more expensive for holders of foreign currency while a rise in U.S. rates, lift the opportunity cost of holding non-yielding assets such as bullion. The report comes ahead of the release of the Federal Reserve’s minutes from its June 13-14 meeting, which many investors are expected to parse for clues about future monetary policy. The Federal Reserve has previously signalled its intention to raise rates at least once more this year, after hiking rates for the second time this year in June. Analysts, however, are expecting the minutes to show that Fed members are less hawkish about monetary policy tightening in the wake of a slowdown in inflation. Bank of America Merrill Lynch analysts said they “expect the minutes from the June FOMC meeting to sound more cautious than the statement or press conference as it will likely show differing views on inflation.” Other precious metals failed to capitalise on the decline in the dollar, as silver futures fell 0.88% to $15.893, a troy ounce while platinum futures lost 0.14% to $907.40. Copper traded at $2.658, down 1.30%, while natural gas, dipped by 4% to $2.658.</t>
  </si>
  <si>
    <t>U.S. gas futures slide toward 4-month lows on bearish outlook</t>
  </si>
  <si>
    <t>/news/commodities-news/u.s.-gas-futures-slide-toward-4-month-lows-on-bearish-outlook-502225</t>
  </si>
  <si>
    <t xml:space="preserve"> Investing.com - U.S. natural gas futures were under pressure on Wednesday, extending losses into a fourth session amid bearish weather forecasts that should limit demand for the fuel. U.S. natural gas for August delivery was at $2.898 per million British thermal units by 9:25AM ET (1325GMT), down 5.1 cents, or around 1.7%, not far from a four-month low of $2.855. Trade volumes were thin on Tuesday, as U.S. markets remained closed for the Independence Day holiday. Natural gas fell sharply on Monday to notch its third losing session in a row, as updated weather forecasting models pointed to decreased summer demand in the weeks ahead.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816 trillion cubic feet, according to the U.S. Energy Information Administration, 10.2% lower than levels at this time a year ago but 6.4% above the five-year average for this time of year. Market participants looked ahead to weekly storage data due on Friday, which is expected to show a build in a range between 57 and 69 billion cubic feet in the week ended June 30. That compares with a gain of 46 billion cubic feet in the preceding week, an increase of 39 billion a year earlier and a five-year average rise of 66 billion cubic feet. </t>
  </si>
  <si>
    <t xml:space="preserve">Oil lower as Russia reportedly opposes deeper output cuts   </t>
  </si>
  <si>
    <t>/news/commodities-news/oil-lower-as-russia-reportedly-opposes-deeper-output-cuts-502194</t>
  </si>
  <si>
    <t xml:space="preserve"> Investing.com - Oil was lower Wednesday, but off intraday lows, amid reports Russian opposes deeper output cuts.U.S. crude was off 51 cents, or 1.08%, at $46.56 at 08:00 ET. Brent shed 41 cents, or 0.83%, to $49.20. OPEC and non-OPEC producers, including Russia, have agreed to rein in output by 1.8 million barrels a day through to March.The curbs have failed to make significant inroads into global inventories amid higher output by the U.S.Nigeria and Libya, which have been exempt from the OPEC-led cuts, have also raised production.OPEC exports reportedly rose in June despite the agreement to curb output.The American Petroleum Institute is due to release U.S. crude stocks figures for the latest week. These will be followed Thursday by official Energy Information Administration figures. The EIA is forecast to report a fall in U.S. crude inventories of about 2.8 million barrels.</t>
  </si>
  <si>
    <t>Gold stays within sight of 8-week low as investors look to Fed for cues</t>
  </si>
  <si>
    <t>/news/commodities-news/gold-stays-within-sight-of-8-week-low-as-investors-look-to-fed-for-cues-502190</t>
  </si>
  <si>
    <t xml:space="preserve"> Investing.com - Gold prices held near their lowest level in almost two months in North American trade on Wednesday, as investors looked to Federal Reserve meeting minutes due later in the day for fresh clues on the likelihood of another U.S. interest rate hike this year. Comex gold futures were at $1,220.34 a troy ounce by 8:10AM ET (1210GMT), up $1.40, or around 0.1%, not far from its lowest since May 11 at $1,218.00 touched at the start of the week. The Fed will release minutes of its most recent policy meeting at 2:00PM ET (1800GMT), as investors search for more clues on how committed the central bank is to hiking rates again this year. They are also looking for any detail on plans to wind back the Fed's massive balance sheet. The markets have doubted the Fed will hike rates for a third time this year, giving just about 50% odds for another rate rise by December, according to Investing.com’s Fed Rate Monitor Tool. The yellow metal was higher overnight as simmering tensions on the Korean peninsula supported demand for safe-haven assets. The U.S. confirmed that a rocket launched by North Korea on Tuesday was an intercontinental ballistic missile. Secretary of State Rex Tillerson called it a “new escalation of the threat” to the U.S. and its allies. An emergency United Nations Security Council meeting on Wednesday will try to formulate a response to North Korea’s latest provocation Meanwhile, investors will be eyeing developments in the Middle East, where Saudi Arabia, the United Arab Emirates, Egypt and Bahrain will meet to decide whether to continue sanctions they imposed on Qatar on accusations it was aiding terrorism and courting regional rival Iran. Also on the Comex, silver futures ticked down 6.8 cents, or roughly 0.4%, to $15.96 a troy ounce, after falling to $15.86 in overnight trade, a level not seen since early January. Among other precious metals, platinum was little changed at $906.55, while palladium shed 0.2% to $840.40 an ounce. </t>
  </si>
  <si>
    <t>Crude oil tumbles 2% after Russia rules out deeper production cuts</t>
  </si>
  <si>
    <t>/news/commodities-news/crude-oil-tumbles-2-after-russia-rules-out-deeper-production-cuts-502144</t>
  </si>
  <si>
    <t xml:space="preserve"> Investing.com - Crude oil prices were sharply lower in North American trade on Wednesday, giving up overnight gains after Russia ruled out any proposals to deepen the OPEC-led production cuts. Russia wants to continue with the current deal and any further supply curbs would send the wrong message to the market, according to government officials. In May, OPEC and some non-OPEC producers extended a deal to cut 1.8 million barrels per day in supply until March 2018. But so far the production-cut agreement has had little impact on global inventory levels due to rising supply from producers not participating in the accord, such as Libya and Nigeria, and a relentless increase in U.S. shale oil output. The U.S. West Texas Intermediate crude August contract was at $46.23 a barrel by 6:55AM ET (1055GMT), down 81 cents, or around 1.7%. It touched its highest since June 7 at $47.32 in overnight trade. Elsewhere, Brent oil for September delivery on the ICE Futures Exchange in London fell 74 cents, or about 1.5%, to $48.87 a barrel, after hitting a one-month high of $49.90 earlier. Trade volumes were thin on Tuesday, as U.S. markets remained closed for the Independence Day holiday. The commodity notched an eighth-straight session of gains on Monday, the longest such streak of wins for U.S. crude since January 2010, as investors cheered fresh signals of a decline in U.S. crude production. Investors now looked ahead to weekly data from the U.S. on stockpiles of crude and refined products. Industry group the American Petroleum Institute is due to release its weekly report at 4:30PM ET (2030GMT) later on Wednesday. Official data from the Energy Information Administration will be released Thursday, amid forecasts for an oil-stock drop of around 2.8 million barrels. The reports come out one day later than usual due to the U.S. Independence Day holiday on Tuesday. Elsewhere on Nymex, gasoline futures for August declined 1.9 cents, or 1.3%, to $1.509 a gallon, while August heating oil slumped 1.6 cents to $1.496 a gallon. Natural gas futures for August delivery rose 4.1 cents to $2.992 per million British thermal units. </t>
  </si>
  <si>
    <t>U.S. stock futures mostly lower as focus turns to Fed minutes</t>
  </si>
  <si>
    <t>/news/commodities-news/u.s.-stock-futures-mostly-lower-as-focus-turns-to-fed-minutes-502138</t>
  </si>
  <si>
    <t xml:space="preserve"> Investing.com - U.S. stock futures pointed to a mostly lower open on Wednesday morning, as traders returning from holiday awaited the release of the Federal Reserve's latest meeting minutes. The blue-chip Dow futures inched down 2 points by 6:40AM ET (1040GMT), the S&amp;P 500 futures dipped 1 point, while the tech-heavy Nasdaq 100 futures lost 13 points, or roughly 0.2%. U.S. equities remained shut on Tuesday for the July 4 Independence Day celebrations. The Fed will release minutes of its most recent policy meeting at 2:00PM ET (1800GMT), as investors search for more clues on how committed the central bank is to hiking rates again this year. They are also looking for any detail on plans to wind back the Fed's massive balance sheet. Besides the Fed, factory orders for May are due at 10:00AM ET (1400GMT). The markets have doubted the Fed will hike rates for a third time this year, giving just about 50% odds for another rate rise by December, according to Investing.com’s Fed Rate Monitor Tool. On the earnings front, Yum China Holdings (NYSE:YUMC) is scheduled to report before the bell. In other markets, European stocks struggled, as losses for pharmaceutical companies and car makers dragged on the region’s index. Earlier, in Asia, markets ended mostly higher, as investors shrugged off geopolitical concerns on the Korean peninsula. The U.S. confirmed that a rocket launched by North Korea on Tuesday was an intercontinental ballistic missile. Secretary of State Rex Tillerson called it a “new escalation of the threat” to the U.S. and its allies. An emergency United Nations Security Council meeting on Wednesday will try to formulate a response to North Korea’s latest provocation Elsewhere, oil prices sank almost 2%, snapping its longest winning run since 2010 after Russia ruled out any proposals to deepen the OPEC-led production cuts. U.S. crude was at $46.34 a barrel, down 73 cents, or around 1.6%, while Brent shed 66 cents to $48.95. </t>
  </si>
  <si>
    <t>Getting scrappy: China iron ore demand may falter as steel recycling grows</t>
  </si>
  <si>
    <t>/news/commodities-news/getting-scrappy:-china-iron-ore-demand-may-falter-as-steel-recycling-grows-502100</t>
  </si>
  <si>
    <t xml:space="preserve"> By Manolo Serapio Jr and Muyu Xu MANILA/BEIJING (Reuters) - China&amp;aposs supply of steel scrap is surging as aged buildings, bridges and cars produced over decades of rapid economic growth are knocked down, dismantled or crushed. That should push Chinese steelmakers to use more of the material in coming years, potentially sapping demand for steel ingredient iron ore from the world&amp;aposs biggest metals consumer. Faltering appetite for iron ore could hit a critical lifeline for international mining giants which have banked on China continuing to suck up hundreds of millions of tons of the most widely traded bulk commodity. "In the medium to long term, scrap is the real threat to iron ore, for sure," said Daniel Meng, an analyst at brokerage CLSA in Hong Kong. "We believe by 2020, replacement would become faster and the risk on iron ore from scrap would become more serious." China currently only produces around 11 percent of its steel from scrap, compared to over 70 percent in the United States, suggesting it may have plenty of room to grow in recycling the material. The recent abundance of scrap in China followed Beijing&amp;aposs decision to shut mills churning out low-quality steel from induction furnaces - typically big users of scrap - as part of its drive against pollution and a glut in steel supply. The closure of these mills, with a combined production capacity of 120 million tons, helped push the nation&amp;aposs scrap exports to an all-time high in May. China last year generated a record 143 million tons of steel scrap, up nearly fourfold from 2002, data from the World Steel Association and CLSA showed. That could potentially replace around 200 million tons of iron ore, equivalent to about a fifth of China&amp;aposs imports of the commodity last year. China&amp;aposs steel scrap generation should rise to 200 million tons by 2020, the China Association of Metal Scrap Utilization said. ELECTRIFYING The bulk of China&amp;aposs steel is produced via blast furnaces where iron ore is melted and later mixed with steel scrap. As domestic scrap prices  tumbled 20 percent in May from this year&amp;aposs peak, mills increased scrap use in these furnaces to 20 percent from 8 percent, Chinese traders and mills said. But as demand picked up in June, some scrap traders say profits have doubled. And renewed interest in electric arc furnaces (EAFs), or mini-mills that use only scrap, could fire up demand for recycled steel. EAFs emit far less carbon than blast furnaces, which use coal as fuel, suiting China&amp;aposs anti-pollution campaign. "In the long term, I believe the authorities do support EAFs in China," said Wang Guangrui, vice-general manager at Xuzhou Jinhong Steel Group in Jiangsu province, which restarted a 1-million-ton EAF. The company first launched its EAF in 2011, but was forced to shut it to switch to a much cheaper induction furnace. It moved back to the EAF after the closure of all the nation&amp;aposs induction furnaces. Up to 20 million tons in EAF capacity may be installed this year, said CLSA&amp;aposs Meng. China&amp;aposs current EAF capacity is around 100 million tons and could grow by 10-20 million tons a year over the next three years, he said. Over 60 EAFs will be running in August-October and 20 more next year, said Guo Xianzhen, vice general manager at Anyang Steel Group which plans to launch a 1-million-ton capacity EAF in September and another 1 million-ton plant in 2018. But Australia&amp;aposs  Fortescue Metals  Group (AX:FMG), the world&amp;aposs No. 4 iron ore miner, believes China&amp;aposs iron ore appetite won&amp;apost wane any time soon, as its scrap supply - usually tied to growth in car ownership - remains low compared to the size of its population. "Currently, there are more than 700 vehicles per 1,000 people in the U.S. and Australia, with this figure at around 140 in China," Fortescue CEO Nev Power said by email. "Given the high marginal cost of electricity, the level of scrap contribution will likely be lower overall in China than has been the case in the developed economies," he said. Top iron ore miners Vale (SA:VALE5),  Rio Tinto  (AX:RIO) (L:RIO) and BHP (AX:BHP) (L:BLT) declined to comment.  For a graphic, click http://tmsnrt.rs/2tP7qgS </t>
  </si>
  <si>
    <t>Oil extends rally to 1-month high with U.S. crude output in focus</t>
  </si>
  <si>
    <t>/news/commodities-news/oil-extends-rally-to-1-month-high-with-u.s.-crude-output-in-focus-502088</t>
  </si>
  <si>
    <t xml:space="preserve"> Investing.com - Oil prices extended their longest winning streak in more than seven years in European trade on Wednesday, touching the strongest level in a month, underpinned by a decline in U.S. output. The U.S. West Texas Intermediate crude August contract was at $47.16 a barrel by 4:00AM ET (0800GMT), up 9 cents, or around 0.2%. It touched its highest since June 7 at $47.32 in overnight trade. Elsewhere, Brent oil for September delivery on the ICE Futures Exchange in London tacked on 15 cents, or about 0.3%, to $49.76 a barrel, after hitting a one-month high of $49.90. Trade volumes were thin on Tuesday, as U.S. markets remained closed for the Independence Day holiday. The commodity notched an eighth-straight session of gains on Monday, the longest such streak of wins for U.S. crude since December 2009, as investors cheered fresh signals of a decline in U.S. crude production. The number of active U.S. rigs drilling for oil declined by two last week to 756 rigs, according to energy services company Baker Hughes, the first drop after 23 consecutive weeks. The decline helped stoke sentiment that shale producers may have hit a bottleneck amid prolonged low prices. Crude reached bear-market territory late last month amid concern that the ongoing rebound in U.S. shale production is derailing efforts by other major producers to rebalance the market. In May, OPEC and some non-OPEC producers extended a deal to cut 1.8 million barrels per day in supply until March 2018. Investors looked ahead to weekly data from the U.S. on stockpiles of crude and refined products. Industry group the American Petroleum Institute is due to release its weekly report at 4:30PM ET (2030GMT) later on Wednesday. Official data from the Energy Information Administration will be released Thursday, amid forecasts for an oil-stock drop of around 2.8 million barrels. The reports come out one day later than usual due to the U.S. Independence Day holiday on Tuesday. Elsewhere on Nymex, gasoline futures for August was little changed at $1.529 a gallon, while August heating oil added about half a cent to $1.519 a gallon. Natural gas futures for August delivery rose 3.1 cents to $2.982 per million British thermal units. </t>
  </si>
  <si>
    <t>Gold off 8-week lows amid geopolitical concerns; FOMC minutes ahead</t>
  </si>
  <si>
    <t>/news/commodities-news/gold-off-8-week-lows-amid-geopolitical-concerns;-fomc-minutes-ahead-502076</t>
  </si>
  <si>
    <t xml:space="preserve"> Investing.com - Gold prices edged higher in European trade on Wednesday, moving away from the lowest level in almost two months, as simmering tensions on the Korean peninsula supported demand for safe-haven assets. Comex gold futures were at $1,224.37 a troy ounce by 3:35AM ET (0735GMT), up $5.20, or around 0.4%. Trade volumes were thin on Tuesday, as U.S. markets remained closed for the Independence Day holiday. The yellow metal sank around 2% to touch its lowest since May 11 at $1,218.00 on Monday as a stronger dollar and gains in U.S. equities weighed. North Korea successfully test-launched a first intercontinental ballistic missile on Tuesday, which analysts said could put all of the U.S. state of Alaska in range for the first time. U.S. Secretary of State Rex Tillerson said that the long-range missile launch indicated a "new escalation of the threat" of President Kim Jong-un's regime and called for global action. The timing of the launch is significant, coming just days before leaders from the Group of 20 nations are due to discuss steps to curtail North Korea’s weapons programs. Meanwhile, investors will be eyeing developments in the Middle East, where Saudi Arabia, the United Arab Emirates, Egypt and Bahrain will meet later Wednesday to decide whether to continue sanctions they imposed on Qatar on accusations it was aiding terrorism and courting regional rival Iran. Looking ahead, the Federal Reserve will release minutes of its most recent policy meeting at 2:00PM ET (1800GMT), as investors search for more clues on how committed the central bank is to hiking rates again this year. They are also looking for any detail on plans to wind back the Fed's massive balance sheet. Also on the Comex, silver futures ticked up 4.5 cents, or roughly 0.3%, to $16.08 a troy ounce, after falling to $16.02 in overnight trade, a level not seen since early January. Among other precious metals, Platinum Futures tacked on 0.6% to $911.40, while palladium rose 1.2% to $852.48 an ounce. </t>
  </si>
  <si>
    <t>Qatar plans hike in LNG capacity</t>
  </si>
  <si>
    <t>/news/stock-market-news/qatar-plans-hike-in-lng-capacity-502068</t>
  </si>
  <si>
    <t>Suggesting it was ready for a protracted dispute with its Gulf neighbors, Doha said it plans to significantly raise natural gas production in the coming years, with Qatar Petroleum...</t>
  </si>
  <si>
    <t>Gold gains in Asia ahead of release of Fed minutes for June meeting</t>
  </si>
  <si>
    <t>/news/commodities-news/gold-gains-in-asia-ahead-of-release-of-fed-minutes-for-june-meeting-502043</t>
  </si>
  <si>
    <t> - Jul 04, 2017</t>
  </si>
  <si>
    <t xml:space="preserve"> Investing.com - Gold prices rose ahead of the Wednesday release of Fed minutes from the June meeting expected to provide greater insight into the chances for another hike this year. Gold futures rose 0.73% to $1,228.09 troy ounce. Gold prices bounced back after a sharp fall on Tuesday amid heightened geopolitical risk after North Korea said it had successfully test fired an intercontinental ballistic missile. South Korea’s military and Japan’s government confirmed that North Korea had fired an “unidentified ballistic missile” which landed in the Sea of Japan. Tokyo strongly protested what it called a clear violation of UN resolutions. The timing of the launch is significant, come just days before leaders from the Group of 20 nations are due to discuss steps to curtail North Korea’s weapons programs. Gold ended the previous session down 1.47% at $1,224.34 an ounce, the largest one day percentage decline since June 15 as a stronger dollar and gains in U.S. equities weighed. Upbeat U.S. manufacturing data on Monday reinforced expectations for another rate hike by the Federal Reserve this year and helped the dollar index to rebound from Friday’s nine-month trough. Trade volumes were likely to remain thin with U.S. markets closed on Tuesday for the Independence Day holiday. </t>
  </si>
  <si>
    <t>Crude mixed in Asia in thin trade ahead of API estimates</t>
  </si>
  <si>
    <t>/news/commodities-news/crude-mixed-in-asia-in-thin-trade-ahead-of-api-estimates-502042</t>
  </si>
  <si>
    <t xml:space="preserve"> Investing.com - Crude traded narrowly mixed in Asia on Wednesday ahead of industry figures on U.S. stockpiles. U.S. crude rose 0.19%, at $47.16 a barrel. Brent eased 0.04% to $49.59 a barrel. Overnight, oil reversed earlier losses in subdued trade due to the U.S. fourth of July holiday. Many traders closed positions due to the holiday. Ahead, the American Petroluem Institute (API) releases its estimates of crude and refined product stocks ast the end of last week, followed on Thursdy with official data from the Energy Information Administration (EIA). Crude inventories are seen down by 2.833 million barrels with distillates expected to gain 367,000 barrels and gasoline stocks fell 500,000 barrels. Supporting crude are security risks following North Korea's repeated missile tests and the political crisis between Qatar and an alliance of Arab nations led by Saudi Arabia and the United Arab Emirates. Oil has settled higher for eight sessions in a row as part of an extended recovery from multi-month lows. Support has come from reports of a recent dip in U.S. output and a slowdown in U.S. drilling activity. The latest weekly Baker Hughes data showed a fall in the U.S. oil rig count for the first time since the start of the year. A supply glut has been eroding the impact of output cuts by major producers. OPEC and non-OPEC producers agreed in May to extend output cuts of 1.8 million barrels a day through to March of next year. </t>
  </si>
  <si>
    <t>Black gold: India tax hike could boost illegal bullion, jewelry sales</t>
  </si>
  <si>
    <t>/news/commodities-news/black-gold:-india-tax-hike-could-boost-illegal-bullion,-jewelry-sales-501835</t>
  </si>
  <si>
    <t xml:space="preserve"> By Rajendra Jadhav MUMBAI (Reuters) - A hike in taxes on gold sales in India could stoke under-the-counter buying and drive up appetite for precious metal smuggled into the country, where millions of people store big chunks of their wealth in bullion and jewelry. As part of a new nationwide sales tax regime that kicked in on July 1, the Goods and Services Tax (GST) on gold has jumped to 3 percent from 1.2 percent previously, with traders and buyers saying the move will likely force more transactions into the black market. "Three percent is too much. I preferred to buy without receipts. The jeweler did not have any problem," said a middle-aged buyer, who declined to be identified after making purchases on Monday at the country&amp;aposs biggest bullion market, Zaveri Bazaar in Mumbai. Smaller shops could be more inclined to sell without receipts, potentially hitting sales at big jewelers that keep to the rules, said Harshad Ajmera, the proprietor of JJ Gold House, a wholesaler in the eastern Indian city Kolkata. "Just to save 1 percent, some customers were earlier buying gold without receipts. With the 3-percent GST, now many more will be tempted to make unofficial purchases from small jewelers," Ajmera said. The tax hike could also encourage more smuggling into the world&amp;aposs second biggest gold consumer, which buys almost all its bullion abroad. Gold smuggling has been rife since India raised import duties on the metal to 10 percent in a series of hikes to August 2013, looking to curb demand to narrow a gaping current account deficit. The World Gold Council estimates smuggling networks imported up to 120 tonnes of gold into India in 2016. "The GST rate has increased the incentive to bring in smuggled gold. The government should reduce import duty and make smuggling unviable," said Aditya Pethe, a director at Waman Hari Pethe Jewellers in Mumbai. The country&amp;aposs legal imports typically stand at around 800 tonnes a year, with the metal used in everything from investment to religious donations and wedding gifts. "A lower import duty would increase legal imports and ultimately legal sales. Tax revenue would go up instead of going down," said Daman Prakash Rathod, director at wholesaler MNC Bullion in the southern city of Chennai.  (For a graphic on India&amp;aposs gold market, click http://tmsnrt.rs/2c1U49q) </t>
  </si>
  <si>
    <t>Brent crude stabilizes near $50 a barrel</t>
  </si>
  <si>
    <t>/news/commodities-news/oil-prices-dip-ahead-of-u.s.-holiday-after-8-days-of-gains-501810</t>
  </si>
  <si>
    <t xml:space="preserve"> By Ahmad Ghaddar LONDON (Reuters) - Oil prices flirted with both positive and negative territory on Tuesday, hovering around $50 a barrel on tentative signs that a persistent rise in U.S. crude production may be slowing. The international benchmark (LCOc1) settled down 7 cents at $49.61 per barrel. U.S. West Texas Intermediate (WTI) crude futures (CLc1) were trading up 1 cent at $47.08 a barrel. Both contracts traded lower earlier in the session as many traders closed positions ahead of the U.S. Independence Day holiday on July 4, while Brent also faced technical resistance as it approached $50, traders said. Despite this, the market&amp;aposs outlook has shifted somewhat. Late May and most of June were overwhelmingly bearish as U.S. output rose and doubts grew over the ability of the Organization of the Petroleum Exporting Countries to hold back enough production to tighten the market. But sentiment began to shift toward the end of June, when data showed a dip in U.S. oil output and a slight fall in drilling for new production. "The fact that prices have not come under any noticeable pressure of late points to a shift in sentiment," Commerzbank (DE:CBKG) said on Tuesday. "This may be related to the fact that most of the &amp;aposshaky hands&amp;apos have withdrawn from the market by now," the bank added. Prices rose in recent days despite OPEC production hitting a 2017 high of 32.72 million barrels per day (bpd) in June, according to a Reuters survey. The group&amp;aposs efforts to rebalance the market have been undermined by rising production from Libya and Nigeria, which are exempt from an output-cutting agreement. Libya is pumping around 1 million bpd of crude, a four-year high. OPEC exports rose for a second month in a row in June to 25.92 million bpd, up 1.9 million bpd from the same month last year, according to Thomson Reuters Oil Research.  "We see a recovery for oil prices in H2 2017 from current levels, with OPEC production cuts, a slowdown in global supply growth and seasonally firming demand driving up prices," BMI Research said, although it added that "large-volume supply additions will keep price growth flat year on year in 2018". </t>
  </si>
  <si>
    <t>IEA chief Birol: Oil market to rebalance in second half of 2017</t>
  </si>
  <si>
    <t>/news/commodities-news/iea-chief-birol:-oil-market-to-rebalance-in-second-half-of-2017-502005</t>
  </si>
  <si>
    <t xml:space="preserve"> LONDON (Reuters) - The global oil market is expected to rebalance in the second half of 2017, but further output increases among key producers such as Nigeria and Libya could hamper this process, International Energy Agency chief Fatih Birol said on Tuesday. He said some key producers including Libya and Nigeria had significantly increased output in recent months. "In the current context we see the market rebalancing in the second half of the year. But if production increases in some of the key producers this may change the picture," Birol told Reuters on the sidelines of an Energy Institute event.  "Whatever OPEC do, if the prices go up, there will be a response from shale oil producers," he said. </t>
  </si>
  <si>
    <t>/jp.php?v2=NnY_YW84M2pmNGFkYDA1PzRsYj0-OjcyMSZjMTc9NXw2cDc-MWk-eDE5OiRgPGI4YxAxbjQ8YXdhN2Q2M3JgIzZxP2FvPTNoZjdhbGAlNXQ0aGI4Pjg3IzFwY20=</t>
  </si>
  <si>
    <t xml:space="preserve">Oil reverses earlier losses in subdued U.S. holiday trade   </t>
  </si>
  <si>
    <t>/news/commodities-news/oil-reverses-earlier-losses-in-subdued-u.s.-holiday-trade-501933</t>
  </si>
  <si>
    <t xml:space="preserve"> Investing.com - Oil reversed earlier losses in subdued trade due to the U.S. fourth of July holiday.U.S. crude was up 10 cents, or 0.21%, at $47.17 at 10:15 ET. Brent gained 8 cents, or 0.16%, to $49.76.Many traders closed positions due to the holiday.Oil has settled higher for eight sessions in a row as part of an extended recovery from multi-month lows.Support has come from reports of a recent dip in U.S. output and a slowdown in U.S. drilling activity.The latest weekly Baker Hughes data showed a fall in the U.S. oil rig count for the first time since the start of the year.A supply glut has been eroding the impact of output cuts by major producers.OPEC and non-OPEC producers agreed in May to extend output cuts of 1.8 million barrels a day through to March of next year.</t>
  </si>
  <si>
    <t>Trump to promote U.S. natgas exports in Russia's backyard</t>
  </si>
  <si>
    <t>/news/commodities-news/trump-to-promote-u.s.-natgas-exports-in-russia's-backyard-501747</t>
  </si>
  <si>
    <t xml:space="preserve"> By Roberta Rampton and Timothy Gardner WASHINGTON (Reuters) - President Donald Trump will use fast-growing supplies of U.S. natural gas as a political tool when he meets in Warsaw on Thursday with leaders of a dozen countries that are captive to Russia for their energy needs. In recent years, Moscow has cut off gas shipments during pricing disputes with neighboring countries in winter months. Exports from the United States would help reduce their dependence on Russia. Trump will tell the group that Washington wants to help allies by making it as easy as possible for U.S. companies to ship more liquefied natural gas (LNG) to central and eastern Europe, the White House said. Trump will attend the "Three Seas" summit - so named because several of its members surround the Adriatic, Baltic and Black Seas - before the Group of 20 leading economies meet in Germany, where he is slated to meet Russian President Vladimir Putin for the first time. Among the aims of the Three Seas project is to expand regional energy infrastructure, including LNG import terminals and gas pipelines. Members of the initiative include Poland, Austria, Hungary and Russia&amp;aposs neighbors Latvia and Estonia. Trump&amp;aposs presence will give the project a lift, said James Jones, a former NATO Supreme Allied Commander. Increased U.S. gas exports to the region would help weaken the impact of Russia using energy as a weapon or bargaining chip, said Jones. "I think the United States can show itself as a benevolent country by exporting energy and by helping countries that don’t have adequate supplies become more self-sufficient and less dependent and less threatened," he said. Trump&amp;aposs Russia policy is still taking shape, a process made awkward by investigations into intelligence findings that Russia tried to meddle in the 2016 U.S. presidential race. Russia denies the allegations and Trump says his team did not collude with Moscow. Lawmakers in Trump&amp;aposs Republican Party, many of whom want to see him take a hard line on Russia because of its interference in the election and in crises in Ukraine and Syria, support using gas exports for political leverage. "It undermines the strategies of Putin and other strong men who are trying to use the light switch as an element of strategic offense," said Senator Cory Gardner, a Republican from Colorado who is on the Senate Foreign Relations Committee. The Kremlin relies on oil and gas revenue to finance the state budget, so taking market share would hurt Moscow. "In many ways, the LNG exports by the U.S. is the most threatening U.S. policy to Russia," said Michal Baranowski, director of the Warsaw office of think-tank the German Marshall Fund. COMPETITIVE ARENA The U.S. is expected to become the world&amp;aposs third-largest exporter of LNG in 2020, just four years after starting up its first export terminal. U.S. exporters have sold most of that gas in long-term contracts, but there are still some volumes on offer, and more export projects on the drawing board. Cheniere Energy  Inc (A:LNG), which opened the first U.S. LNG export terminal in 2016, delivered its first cargo to Poland in June. Five more terminals are expected to be online by 2020. Tellurian Inc (O:TELL) has proposed a project with a price tag of as much as $16 billion that it hopes to complete by 2022, in time to compete for long-term contracts to supply Poland that expire the same year and are held by Russian gas giant Gazprom (MM:GAZP). "We would like to be a supplier that competes for that market," Tellurian Chief Executive Meg Gentle told Reuters. A global glut in supply may, however, limit U.S. LNG export growth, regardless of Trump&amp;aposs support. The glut has depressed prices and made it difficult for LNG exporters to turn a profit, said Adam Sieminski, an energy analyst with the Center for Strategic and International Studies. Russia has the advantage in Europe due to its proximity and pipeline connections. "Europe is going to be the great competitive arena between Russian gas and LNG," said Daniel Yergin, the Pulitzer Prize-winning oil historian and vice-chairman with IHS Markit analysis firm. NORD STREAM Europeans will be watching to see whether Trump clarifies his administration&amp;aposs position on a new pipeline to pump Russian gas to Germany, known as Nord Stream 2. The U.S. Senate in June passed a package of sanctions on Russia, including provisions to penalize Western firms involved in the pipeline. The new sanctions have stalled in the House of Representatives. The U.S. State Department has lobbied against the pipeline as a potential supply chokepoint that would make Europe more vulnerable to disruptions.  The threat of sanctions adds to tensions between Washington and Berlin. Germany&amp;aposs government supports the pipeline, and Trump&amp;aposs position on it is a concern for European diplomats. </t>
  </si>
  <si>
    <t>Gold rebounds after North Korea conducts missile test</t>
  </si>
  <si>
    <t>/news/commodities-news/gold-rebounds-after-north-korea-conducts-missile-test-501855</t>
  </si>
  <si>
    <t xml:space="preserve"> Investing.com - Gold prices bounced back after a sharp fall on Tuesday amid heightened geopolitical risk after North Korea said it had successfully test fired an intercontinental ballistic missile. Gold futures were at $1,224.94 a troy ounce by 05.58 AM ET (09.58 GMT), up $5.74, or around 0.47%. South Korea’s military and Japan’s government confirmed that North Korea had fired an “unidentified ballistic missile” which landed in the Sea of Japan. Tokyo strongly protested what it called a clear violation of UN resolutions. The timing of the launch is significant, come just days before leaders from the Group of 20 nations are due to discuss steps to curtail North Korea’s weapons programs. Gold ended the previous session down 1.47% at $1,224.34 an ounce, the largest one day percentage decline since June 15 as a stronger dollar and gains in U.S. equities weighed. Upbeat U.S. manufacturing data on Monday reinforced expectations for another rate hike by the Federal Reserve this year and helped the dollar index to rebound from Friday’s nine-month trough. Trade volumes were likely to remain thin with U.S. markets closed on Tuesday for the Independence Day holiday. Among other precious metals, silver was up 0.38% to $16.09 per ounce. Palladium rose 1.08% to $851.48 per ounce while platinum rose 0.47% to $910.35 per ounce.</t>
  </si>
  <si>
    <t>Oil falls after 8 days of gains</t>
  </si>
  <si>
    <t>/news/stock-market-news/oil-falls-after-8-days-of-gains-501853</t>
  </si>
  <si>
    <t>Oil prices retreated in early Asian trade, with Brent down 0.6% to $49.39/bbl and WTI down 0.5% to $46.82/bbl, halting a run of eight straight days of gains._x000D_
Many traders closed...</t>
  </si>
  <si>
    <t>Oil prices turn lower before U.S. market holiday</t>
  </si>
  <si>
    <t>/news/commodities-news/oil-prices-turn-lower-before-u.s.-market-holiday-501852</t>
  </si>
  <si>
    <t xml:space="preserve"> Investing.com - Oil prices fell on Tuesday, snapping eight day of gains in what was the longest unbroken rally in more than five years as many traders closed positions ahead of the U.S. Independence Day holiday. U.S. crude futures were at $46.91 a barrel by 04.30 AM ET (08.30 GMT), down 16 cents or 0.34%. U.S. crude closed up $1.03 or 2.2% at $47.07 a barrel on Monday. Brent crude futures on the ICE Futures Exchange in London were at $49.52, off 17 cents or 0.34%. In the previous session Brent closed up 91 cents or 1.9% at $49.68 a barrel. Oil slipped lower as traders took profits in the wake of the longest stretch of daily gains since February 2012 after data last week indicating that U.S. oil output is moderating. Energy services firm Baker Hughes on Friday reported that the number of active U.S. rigs drilling for oil fell by two, the first decline in six months. Despite the drop in drilling the total rig count was still more than double the 341 rigs in the same week a year ago the firm said. The report came after figures from the U.S. Energy Information Administration showing that output fell by 24,000 barrels per day in April, the first drop this year. But oil markets remain oversupplied despite output cuts brokered by the Organization of the Petroleum Exporting Countries. In May, OPEC and some non-OPEC producers extended a deal to cut 1.8 million barrels per day in supply until March 2018. Its efforts have been undermined by rising shale production in the U.S. and increased production by Libya and Nigeria, who are exempt from the production cuts. Elsewhere on Nymex, gasoline futures were down 0.63% to $1.525 a gallon, while heating oil edged down to $1.509 a gallon. Natural gas futures were at $2.962 per million British thermal units.</t>
  </si>
  <si>
    <t>Gold prices up in Asia ahead of U.S. holiday</t>
  </si>
  <si>
    <t>/news/commodities-news/gold-prices-up-in-asia-ahead-of-u.s.-holiday-501823</t>
  </si>
  <si>
    <t xml:space="preserve"> Investing.com - Gold prices rose in Asia on Tuesday ahead of a public holiday in the U.S. with thin trading expected. Gold futures for August delivery on the Comex division of the New York Mercantile Exchange rose 0.41% to $1224.18 a troy ounce. Overnight, gold prices slumped lower on Monday, pressured by a sharp uptick in U.S. bond yields in the wake of upbeat manufacturing activity suggesting that U.S. economic growth remained robust. Gold is set to make a negative start to the month, after better than expected manufacturing data fuelled U.S. rate hike expectations, underpinning a move higher in U.S. bond yields, lessening demand for non-interest bearing gold. The Institute for Supply Management said its manufacturing index rose to 57.8 last month from 54.9 in May. The measure now stands at its highest level since August 2014. The upbeat manufacturing data lifted U.S. 10-Year to a two-month high of 2.353, spurring a rally in the greenback against its rivals, adding further pressure on the precious metal. Gold is sensitive to moves higher in both bond yields and the U.S. dollar – A stronger dollar makes gold more expensive for holders of foreign currency while a rise in U.S. rates, lift the opportunity cost of holding non-yielding assets such as bullion. </t>
  </si>
  <si>
    <t>Crude weaker in Asia as U.S. markets shut ahead NKorea missile test note</t>
  </si>
  <si>
    <t>/news/commodities-news/crude-weaker-in-asia-as-u.s.-markets-shut-ahead-nkorea-missile-test-note-501822</t>
  </si>
  <si>
    <t xml:space="preserve"> Investing.com - Crude prices held weaker in Asia on Tuesday ahead of the Fourth of July holiday in the U.S. with markets shut and trade thin though a missile test by North Korea rattled markets. On the New York Mercantile Exchange crude futures for August delivery fell 0.55% to $46.81 a barrel, while on London's Intercontinental Exchange, Brent traded down 0.56% to $49.40 a barrel. Overnight, crude futures settled higher for the eighth session in a row on Monday, as market participants continued to cheer data suggesting that U.S. output could be tightening. On Friday, Oilfield services firm Barker Hughes reported its weekly U.S. rig count fell by 2 to a total of 756, ending a six-month trend of rising U.S. rigs. The weekly rig count is an important barometer for the drilling industry and serves as a proxy for oil production and oil services demand. Investors cheered the surprise dip in the number of active U.S. drilling rigs, as fears that rising U.S. output would add to the glut in supply have remained front and center, weighing on sentiment for the first half of the year. Despite the recent rally in oil prices, analysts continue to expect that crude futures will resume their downtrend, as Opec and its allies’ are struggling to address the fundamental problem of oversupply, which has pressured prices over the last three years. “Disappointment about the slower-than-expected market rebalancing will keep prices depressed well into next year,” Carsten Fritsch, an analyst at Commerzbank (DE:CBKG), told the WSJ. In May, Opec and non-Opec members agreed to extend production cuts for a period of nine months until March, but stuck to production cuts of 1.8 million bpd agreed in November last year. The oil price is down 13% year-to-date, as strong global demand has been offset by rising output from the United States, Nigeria, Libya and other locations, such as Brazil and the North Sea. </t>
  </si>
  <si>
    <t>Crude dips in Asia with U.S. markets shut for Fourth of July holiday</t>
  </si>
  <si>
    <t>/news/commodities-news/crude-dips-in-asia-with-u.s.-markets-shut-for-fourth-of-july-holiday-501808</t>
  </si>
  <si>
    <t> - Jul 03, 2017</t>
  </si>
  <si>
    <t xml:space="preserve"> Investing.com - Crude prices fell in Asia on Tuesday ahead of the Fourth of July holiday in the U.S. with markets shut and trade thin. On the New York Mercantile Exchange crude futures for August delivery fell 0.49% to $46.85 a barrel, while on London's Intercontinental Exchange, Brent traded down 0.28% to $49.41 a barrel. Overnight, crude futures settled higher for the eighth session in a row on Monday, as market participants continued to cheer data suggesting that U.S. output could be tightening.On Friday, Oilfield services firm Barker Hughes reported its weekly U.S. rig count fell by 2 to a total of 756, ending a six-month trend of rising U.S. rigs. The weekly rig count is an important barometer for the drilling industry and serves as a proxy for oil production and oil services demand. Investors cheered the surprise dip in the number of active U.S. drilling rigs, as fears that rising U.S. output would add to the glut in supply have remained front and center, weighing on sentiment for the first half of the year. Despite the recent rally in oil prices, analysts continue to expect that crude futures will resume their downtrend, as Opec and its allies’ are struggling to address the fundamental problem of oversupply, which has pressured prices over the last three years. “Disappointment about the slower-than-expected market rebalancing will keep prices depressed well into next year,” Carsten Fritsch, an analyst at Commerzbank (DE:CBKG), told the WSJ. In May, Opec and non-Opec members agreed to extend production cuts for a period of nine months until March, but stuck to production cuts of 1.8 million bpd agreed in November last year. The oil price is down 13% year-to-date, as strong global demand has been offset by rising output from the United States, Nigeria, Libya and other locations, such as Brazil and the North Sea. </t>
  </si>
  <si>
    <t>Oil rises more than 2 percent as U.S. crude output slows</t>
  </si>
  <si>
    <t>/news/commodities-news/oil-prices-edge-up-on-first-drop-in-u.s.-drilling-in-months-501396</t>
  </si>
  <si>
    <t xml:space="preserve"> By Julia Simon NEW YORK (Reuters) - Oil rose more than 2 percent on Monday, resuming its longest stretch of daily gains in more than five years after data pointed to diminished U.S. output, though analysts said news of rising OPEC production could cap gains. Brent crude futures closed up 91 cents, or 1.9 percent, to $49.68 a barrel. The price rose 5.2 percent last week for the first weekly gain in six. U.S. crude futures closed up $1.03, or 2.2 percent, to $47.07 a barrel, an almost one-month high. U.S. crude futures trading volumes were low a day before the U.S. Independence Day holiday. Crude was up for an eighth straight session, the longest stretch of gains since February 2012. "It’s all about market sentiment," said Commerzbank (DE:CBKG) senior oil analyst Carsten Fritsch. He cited a 100,000 barrel per day drop in U.S. production due to tropical storms and maintenance, as well as a decline in U.S. rig count. "These... (temporary) factors outweigh the sharp increase in OPEC oil production in June... and the continued increase in Libyan and Nigerian output, at least at the moment," he said. Speculators in Brent crude futures and options raised their bets against a sustained price rise to the highest level on record in the latest week. In a note on Friday, Citibank wrote that the managed net long position was the smallest since January 2016. After 23 straight weeks of increased rigs, drilling activity for new oil production in the United States fell for the first time since January, dropping by two rigs, while U.S. government data showed crude output fell in April for the first time this year. "We think the fall in prices has caused U.S. output growth to slow,"  Standard Chartered  (LON:STAN) wrote in a note on Monday, "Revisions for May and June will confirm that supply is growing at a significantly more modest rate than the market has believed up to now." The oil price is down more than 12 percent this year, with strong global demand insufficient to absorb rising output from the United States, Nigeria, Brazil, the North Sea and Libya, which has risen to more than 1 million barrels per day. Output from the Organization of the Petroleum Exporting Countries hit a 2017 high. June OPEC production rose 280,000 bpd to 32.72 million bpd, a Reuters survey showed, despite the group&amp;aposs pledge to hold back output.  On Monday at an event in London, Iraq&amp;aposs oil minister, Jabar al-Luaibi, said the country has the right to achieve oil output in line with its crude reserves. </t>
  </si>
  <si>
    <t>Crude futures extend gains as US output jitters ease</t>
  </si>
  <si>
    <t>/news/commodities-news/crude-futures-extend-gains-as-us-output-jitters-ease-501735</t>
  </si>
  <si>
    <t xml:space="preserve"> Investing.com – Crude futures settled higher for the eighth session in a row on Monday, as market participants continued to cheer data suggesting that U.S. output could be tightening. On the New York Mercantile Exchange crude futures for August delivery added $1.03 cents to settle at $47.07 a barrel, while on London's Intercontinental Exchange, Brent traded at $49.69, up 92 cents, a barrel. On Friday, Oilfield services firm Barker Hughes reported its weekly U.S. rig count fell by 2 to a total of 756, ending a six-month trend of rising U.S. rigs. The weekly rig count is an important barometer for the drilling industry and serves as a proxy for oil production and oil services demand. Investors cheered the surprise dip in the number of active U.S. drilling rigs, as fears that rising U.S. output would add to the glut in supply have remained front and center, weighing on sentiment for the first half of the year. Despite the recent rally in oil prices, analysts continue to expect that crude futures will resume their downtrend, as Opec and its allies’ are struggling to address the fundamental problem of oversupply, which has pressured prices over the last three years. “Disappointment about the slower-than-expected market rebalancing will keep prices depressed well into next year,” Carsten Fritsch, an analyst at Commerzbank, told the WSJ. In May, Opec and non-Opec members agreed to extend production cuts for a period of nine months until March, but stuck to production cuts of 1.8 million bpd agreed in November last year. The oil price is down 13% year-to-date, as strong global demand has been offset by rising output from the United States, Nigeria, Libya and other locations, such as Brazil and the North Sea.</t>
  </si>
  <si>
    <t>Gold hits 8-week low as US bond yields spike</t>
  </si>
  <si>
    <t>/news/commodities-news/gold-hits-8-week-low-as-us-bond-yields-spike-501726</t>
  </si>
  <si>
    <t xml:space="preserve"> Investing.com – Gold prices slumped lower on Monday, pressured by a sharp uptick in U.S. bond yields in the wake of upbeat manufacturing activity suggesting that U.S. economic growth remained robust. Gold futures for August delivery on the Comex division of the New York Mercantile Exchange fell by $21.81, or 1.76 %, to $1220.47 a troy ounce. Gold is set to make a negative start to the month, after better than expected manufacturing data fuelled U.S. rate hike expectations, underpinning a move higher in U.S. bond yields, lessening demand for non-interest bearing gold. The Institute for Supply Management said its manufacturing index rose to 57.8 last month from 54.9 in May. The measure now stands at its highest level since August 2014. The upbeat manufacturing data lifted U.S. 10-Year to a two-month high of 2.353, spurring a rally in the greenback against its rivals, adding further pressure on the precious metal. Gold is sensitive to moves higher in both bond yields and the U.S. dollar – A stronger dollar makes gold more expensive for holders of foreign currency while a rise in U.S. rates, lift the opportunity cost of holding non-yielding assets such as bullion. The move higher in the greenback weighed on commodities across the board, as silver futures dropped 2.79%% to $16.105, a troy ounce while platinum futures lost 2.07% to $907.25. Copper traded at $2.691, down 0.74%, while natural gas, dipped by 1.94% to $2.976.</t>
  </si>
  <si>
    <t>Exclusive: Mexico's Pemex sees October selection of refinery coking plant partner - sources</t>
  </si>
  <si>
    <t>/news/commodities-news/exclusive:-mexico's-pemex-sees-october-selection-of-refinery-coking-plant-partner---sources-501677</t>
  </si>
  <si>
    <t xml:space="preserve"> By Ana Isabel Martinez MEXICO CITY (Reuters) - Mexican state oil company Pemex plans to choose a partner at the end of October to finish the development and operate a $2 billion coking plant at its Tula refinery, government and Pemex sources told Reuters. Pemex is looking for partners to improve the performance of its state-owned refineries, which currently process about 915,000 bpd of crude, well below their combined capacity of 1.6 million bpd. Pemex had previously planned to select a partner before June but the process has fallen behind schedule "because of the complexity and the investment needed," said a separate industry source with direct knowledge of the project. Since May, Pemex has invited 56 companies to bid but will not launch a tender as planned, a Pemex source said, calling the process "open, competitive and transparent." Two years of sagging oil prices and mounting debt have forced the Mexican oil firm to seek equity partners to help fund key projects. Asked about the partnership plan, a Pemex spokesman said the details provided by sources were correct. Japan&amp;aposs Mitsui &amp; Co., Korea&amp;aposs SK Group, Italy&amp;aposs Eni, China&amp;aposs PetroChina and Sinopec, British-Dutch Royal Dutch Shell (LON:RDSa) Plc and U.S. oil major  Chevron  (NYSE:CVX) are among the companies interested in the project, sources told Reuters in April. Pemex has hired Bank of America Merrill Lynch (NYSE:BAC) to help in the search for a partner, the Pemex source said. Tula, like two other Pemex refineries, lacks coking capacity, which boosts production of higher-value fuels like gasoline from Mexico&amp;aposs increasingly heavy crude production. Interested companies are being asked to present their proposals by the third week of August and Pemex will draw up a shortlist by September, two Pemex sources said. The final selection "will take place in the last week of October," the first Pemex source said. Tula is Pemex&amp;aposs second largest refinery, with a capacity to process 315,000 barrels per day (bpd) but in May processed 228,126 bpd, company data showed. The new plant will be located adjacent to Pemex&amp;aposs existing Tula refinery, in the central state of Hidalgo. In 2015, Pemex said it signed a contract with ICA Fluor for engineering, procurement and construction for an initial phase of projects to boost gasoline and diesel output and reduce fuel oil output by building a coking plant. Reuters was not able to confirm the status of the project with ICA Fluor, a joint venture between construction firm ICA and  Fluor Corp  (NYSE:FLR).  In 2016, the state-owned oil company presented a business plan that included the "Tolling coker Tula Alliance" project, as well as partnerships to improve operations and/or reconfigure the Tula, Salamanca and Salina Cruz refineries. </t>
  </si>
  <si>
    <t>Oil resumes rally after briefly paring gains</t>
  </si>
  <si>
    <t>/news/commodities-news/oil-resumes-rally-after-briefly-paring-gains-501605</t>
  </si>
  <si>
    <t xml:space="preserve"> Investing.com - Oil prices rose on Monday to resume its longest period of daily gains in over five years, after briefly paring gains earlier in the day. U.S. crude futures were at $46.61 a barrel by 10.25 AM ET (14.25 GMT), up 0.57 cents or 1.24% to its highest since June 14. Brent crude futures on the ICE Futures Exchange in London were last at $49.31, up 0.53 cents or 1.09%. Oil was on track to post an eight straight day of gains in what would be the longest unbroken rally in more than five years after data last week indicated that U.S. oil output is moderating. Energy services firm Baker Hughes on Friday reported that the number of active U.S. rigs drilling for oil fell by two, the first decline in six months. Despite the drop in drilling the total rig count was still more than double the 341 rigs in the same week a year ago, the firm said. The report came after figures from the U.S. Energy Information Administration showing that output fell by 24,000 barrels per day in April, the first drop this year. But oil markets remain oversupplied despite output cuts brokered by the Organization of the Petroleum Exporting Countries. In May, OPEC and some non-OPEC producers extended a deal to cut 1.8 million barrels per day in supply until March 2018. The cartel will not rush into making a further cut in oil output or end some countries' exemptions to output limits, OPEC delegates said last week, although a meeting in Russia next month is likely to consider further steps to support the market. Elsewhere on Nymex, gasoline futures were up 1% to $1.533 a gallon, while August heating oil was up 1.61% to $1.507 a gallon. Natural gas futures were last at $3.030 per million British thermal units. </t>
  </si>
  <si>
    <t>Iraqi oil minister silent on output, awaiting outcome of OPEC committee meeting</t>
  </si>
  <si>
    <t>/news/commodities-news/iraqi-oil-minister-silent-on-output,-awaiting-outcome-of-opec-committee-meeting-501569</t>
  </si>
  <si>
    <t xml:space="preserve"> LONDON (Reuters) - Iraqi oil minister Jabar al-Luaibi said on Monday he would wait for the outcome of OPEC&amp;aposs upcoming committee meeting before pronouncing on whether or not the group of producers needs to cut crude output more deeply or not. Al-Luaibi, who was asked if the Organization of the Petroleum Exporting Countries needed to deliver a more aggressive cut than the 1.8 million barrels per day it has agreed with 11 of its partners, was speaking at an event in London. "There is no action at the moment. It seems to be ok, in the right direction. I think prices will go up again, but let&amp;aposs see the outcome of the meeting," he told journalists. OPEC and allied non-OPEC producers agreed on May 25 to extend an existing supply cut into 2018, but oil has fallen sharply since then on rising production from the United States and from Nigeria and Libya, two OPEC members exempt from cutting output. Oil ministers from five countries monitoring the deal plus Saudi Arabia as OPEC president are scheduled to meet in Russia on July 24. They could make a recommendation to the wider group, which holds its next meeting in November, on adjusting the pact.  Iraq is the second-largest member of OPEC after Saudi Arabia. </t>
  </si>
  <si>
    <t xml:space="preserve">Oil seesaws amid fall in U.S. drilling activity   </t>
  </si>
  <si>
    <t>/news/commodities-news/oil-seesaws-amid-fall-in-u.s.-drilling-activity-501533</t>
  </si>
  <si>
    <t xml:space="preserve"> Investing.com - Oil seesawed Monday after an extended rally lost a bit of steam on some profit-taking amid a slowdown in U.S. drilling activity. U.S. crude was up 15 cents, or 0.33%, at $46.19 at 08:00 ET. Brent added 8 cents, or 0.16%, to $48.85.Baker Hughes Friday reported a fall in the number of oil rigs operating in the U.S. of two to 756 in the latest week.That was the first drop since the start of the year but the rig count remains at around double the levels seen a year earlier.Gains were also capped by a Reuters survey showing OPEC output rose in June despite an agreement to curb production. OPEC and non-OPEC producers have agreed to rein in production by 1.8 million barrels a day through to March.The curbs have failed to make significant inroads into global inventories amid an increase in U.S. output.Nigeria and Libya, which have been exempt from the OPEC-led cuts, have also raised output.</t>
  </si>
  <si>
    <t>Gold falls to 1-1/2 month lows as stronger dollar weighs</t>
  </si>
  <si>
    <t>/news/commodities-news/gold-falls-to-1-1-2-month-lows-as-stronger-dollar-weighs-501493</t>
  </si>
  <si>
    <t xml:space="preserve"> Investing.com - Gold prices fell to one-and-a-half month lows on Monday and were on track to post a third straight session of losses as a recovery in the dollar hit investor demand for the precious metal. Comex gold futures were at $1,234.67 a troy ounce by 06.58 AM ET (10.58 GMT), down $7.63, or around 0.62%. It was the lowest level since May 16. The dollar pulled away from nine-month lows against a basket of the other major currencies on Monday after slumping amid expectations that several global central banks are getting ready to join the Federal Reserve in tightening monetary policy. The U.S. dollar index, which measures the greenback’s strength against a trade-weighted basket of six major currencies, was up 0.43% to 95.8. On Friday, the index fell to a nine-month trough of 95.22. In comments last week the heads of the European Central Bank, the Bank of England and the Bank of Canada adopted a more hawkish view on monetary policy. Hawkish signals from foreign central banks contrasted with doubts over whether the Federal Reserve will be able to hike rates again this year given a recent batch of weak U.S. economic data and growing skepticism that the Trump administration will be able to deliver on its pro-growth agenda. A rally in global equity markets also reduced demand for bullion as oil stocks and banks lead a broad-based bounce from lows hit last week. Among other precious metals, silver was down 0.72% to $16.44 per ounce Palladium rose 0.49% to $840.75 per ounce while platinum fell 0.64% to $920.5 per ounce.</t>
  </si>
  <si>
    <t>Oil prices dip, snapping longest rally since 2012</t>
  </si>
  <si>
    <t>/news/commodities-news/oil-prices-dip,-snapping-longest-rally-since-2012-501482</t>
  </si>
  <si>
    <t xml:space="preserve"> Investing.com - Oil prices dipped on Monday, after posting gains in the previous seven sessions in what was the longest unbroken rally in more than five years. The U.S. West Texas Intermediate crude August contract was at $45.05 a barrel by 06.34 AM ET (10.34 GMT), down 0.07%. It touched its highest since June 14 at $46.44 earlier. Brent oil for September delivery on the ICE Futures Exchange in London was last at $48.69, off eight cents or 0.16% after hitting a three-week high of $49.15 earlier. Oil edged lower as investors took profits after what was the longest unbroken rally since February 2012. Prices had been boosted after data last week indicated that U.S. oil output is moderating. Energy services firm Baker Hughes on Friday reported that the number of active U.S. rigs drilling for oil fell by two, the first decline in six months. Despite the drop in drilling the total rig count was still more than double the 341 rigs in the same week a year ago, the firm said. The report came after figures from the U.S. Energy Information Administration showing that output fell by 24,000 barrels per day in April, the first drop this year. But oil markets remain oversupplied despite output cuts brokered by the Organization of the Petroleum Exporting Countries. In May, OPEC and some non-OPEC producers extended a deal to cut 1.8 million barrels per day in supply until March 2018. The cartel will not rush into making a further cut in oil output or end some countries' exemptions to output limits, OPEC delegates said last week, although a meeting in Russia next month is likely to consider further steps to support the market. Elsewhere on Nymex, gasoline futures fell 0.74% to $1.506 a gallon, while August heating oil edged down to $1.481 a gallon. Natural gas futures were at $2.979 per million British thermal units.</t>
  </si>
  <si>
    <t>/jp.php?v2=NnY2aGI1Yjs_bTo_N2c0PjBoYT4_PWFrZ3BkNjsxNXwzdTM6MWk0cmFpOiQwbGQ-ZBc_YGNrOiwyZDJgNXRnJDZxNmhiMGI5P246NzdyNHUwbGE7PzlhdWcmZGo=</t>
  </si>
  <si>
    <t>Saudi heavy crude price to Asia may hit highest in over three years</t>
  </si>
  <si>
    <t>/news/commodities-news/saudi-heavy-crude-price-to-asia-may-hit-highest-in-over-three-years-501409</t>
  </si>
  <si>
    <t xml:space="preserve"> By Florence Tan SINGAPORE (Reuters) - World No.1 oil exporter Saudi Arabia could raise prices for the heavy crude it sells to Asia in August to the highest in more than three years, trade sources said. The move would come after refiner profits on churning out fuel oil from heavy crude hit record highs, with state oil giant Saudi Aramco cutting heavy crude production as part of a drive led by the Organization of the Petroleum Exporting Countries (OPEC) to rein in global output. Saudi Aramco may lift the official selling price (OSP) for Arab Heavy crude to Asia by 20 cents a barrel to $1.65 below the average of Oman and Dubai quotes in August, its narrowest discount since December 2013, according to four Asian crude buyers. A fifth trade source surveyed by Reuters said the price for the grade would remain unchanged from this month. A hike in prices for Saudi heavy crude could buoy demand for such oil from other Middle Eastern producers, as well as supplies from Russia, Angola and the Americas. "Maybe they (Saudi Aramco) will cut Arab Heavy supplies for August because of the OPEC cut and summer demand for power generation," said a trader with a North Asian refiner. Tighter heavy crude supplies have reduced fuel oil output and helped push profits on making that product in Asia to an all-time high of a 59 cents premium against Dubai crude on June 22. Meanwhile, the four sources who expected a climb in Saudi heavy crude prices predicted that flagship Arab Light&amp;aposs OSP would fall to a two-month low for August, down 20 cents a barrel after the Dubai market weakened last month. Saudi crude OSPs are usually released around the fifth of each month, and set the trend for Iranian, Kuwaiti and Iraqi prices, affecting more than 12 million barrels per day (bpd) of crude bound for Asia. Saudi Aramco sets its crude prices based on recommendations from customers and after calculating the change in the value of its oil over the past month, based on yields and product prices. Saudi Aramco officials as a matter of policy do not comment on the kingdom&amp;aposs monthly OSPs.  </t>
  </si>
  <si>
    <t>Gold down in Asia after surprise upbeat Caixin June PMI</t>
  </si>
  <si>
    <t>/news/commodities-news/gold-down-in-asia-after-surprise-upbeat-caixin-june-pmi-501405</t>
  </si>
  <si>
    <t> - Jul 02, 2017</t>
  </si>
  <si>
    <t xml:space="preserve"> Investing.com - Gold dipped in Asia on Monday after a surprise upbeat reading in the China Caixin PMI in June. Gold for August delivery fell 0.33% to $1,238.17 a troy ounce on the Comex division of the New York Mercantile Exchange. Caixin's China manufacturing PMI for June beat expectations, offering hope the world's second-largest economy continues to defy expectations for a slowdown. The private survey came in at 50.4, marking a three-month high. It was up from May's 49.6, which was an 11-month low, and beat a Reuters poll forecast for 49.5. Last week, gold prices were lower at the close on Friday and posted their first weekly decline since March as a rise in global bond yields curbed investor demand for the precious metal. The precious metal still ended the first half of the year with a gain of 8%, boosted by a decline in the dollar to its lows of the year. Gold prices came under pressure amid indications that several major central banks around the world are getting ready to join the Federal Reserve in tightening monetary policy. Investor expectations mounted for tighter monetary policy across the globe after the heads of the European Central Bank, the Bank of England and the Bank of Canada adopted a more hawkish view on monetary policy. Hawkish signals from foreign central banks contrasted with doubts over whether the Federal Reserve will be able to hike rates again this year given a recent batch of weak U.S. economic data and growing skepticism that the Trump administration will be able to deliver on its pro-growth agenda. Benchmark U.S. Treasury yields and German 10-year government bond yields hit five-week highs and the euro hit 14-month peaks as investors assessed the likelihood that the ECB could soon start to unwind its quantitative easing program. Gold is highly sensitive to rising rates, which lift the opportunity cost of holding non-yielding assets such as bullion, but weakness in the dollar in which it is priced, has been offsetting the impact of higher yields. Higher yields tend to increase the opportunity cost of purchasing commodities that don’t bear a yield. In the week ahead, investors will be focusing on Wednesday’s minutes of the Fed’s latest meeting for fresh cues on the timing of the next U.S. rate hike. Friday’s U.S. jobs report for June will also be closely watched. </t>
  </si>
  <si>
    <t>Crude up in Asia as Qatar faces deadline on Gulf demands</t>
  </si>
  <si>
    <t>/news/commodities-news/crude-up-in-asia-as-qatar-faces-deadline-on-gulf-demands-501387</t>
  </si>
  <si>
    <t xml:space="preserve"> Investing.com - Crude gained in Asia on Monday as Qatar faced a deadline on 13 demands by Gulf countries to end alleged support for terrorism and shut Doha-based Al Jazzera, with the emirate expected to reject the calls this week. The U.S. West Texas Intermediate crude August contract rose 0.41% to $46.23 a barrel On the ICE Futures Exchange in London, Brent oil for September delivery was last quoted at $48.87 a barrel. Last week, oil prices extended gains into a seventh session on Friday to log their biggest weekly gain since mid-May, as investors were encouraged by fresh signals of a decline in U.S. crude production. Energy services company Baker Hughes reported on Friday that the number of active U.S. rigs drilling for oil declined by two to 756 rigs at the end of last week. That marked only the second time the weekly oil-rig count fell this year. Oil-rig numbers had climbed for 23 weeks in a row. The report came after U.S. government data revealed that total domestic crude production fell by 100,000 barrels a day to 9.25 million barrels for the week ended June 23. That was the biggest decline in weekly output since July 2016. Crude reached bear-market territory late last month amid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 the week ahead, market participants will eye fresh weekly information on U.S. stockpiles of crude and refined products on Wednesday and Thursday to gauge the strength of demand in the world’s largest oil consumer. The reports come out one day later than usual due to the U.S. Independence Day holiday on Tuesday. Meanwhile, traders will also continue to pay close attention to comments from global oil producers for evidence that they are complying with their agreement to reduce output this year. </t>
  </si>
  <si>
    <t>Gold / Silver / Copper futures - weekly outlook: July 3 - 7</t>
  </si>
  <si>
    <t>/news/commodities-news/gold---silver---copper-futures---weekly-outlook:-july-3---7-501320</t>
  </si>
  <si>
    <t xml:space="preserve"> Investing.com - Gold prices were lower at the close on Friday and posted their first weekly decline since March as a rise in global bond yields curbed investor demand for the precious metal. Gold for August delivery closed down 0.27% at $1,242.48 on the Comex division of the New York Mercantile Exchange, bringing the week’s losses to 1.27%. The precious metal still ended the first half of the year with a gain of 8%, boosted by a decline in the dollar to its lows of the year. Gold prices came under pressure amid indications that several major central banks around the world are getting ready to join the Federal Reserve in tightening monetary policy. Investor expectations mounted for tighter monetary policy across the globe after the heads of the European Central Bank, the Bank of England and the Bank of Canada adopted a more hawkish view on monetary policy. Hawkish signals from foreign central banks contrasted with doubts over whether the Federal Reserve will be able to hike rates again this year given a recent batch of weak U.S. economic data and growing skepticism that the Trump administration will be able to deliver on its pro-growth agenda. Benchmark U.S. Treasury yields and German 10-year government bond yields hit five-week highs and the euro hit 14-month peaks as investors assessed the likelihood that the ECB could soon start to unwind its quantitative easing program. Gold is highly sensitive to rising rates, which lift the opportunity cost of holding non-yielding assets such as bullion, but weakness in the dollar in which it is priced, has been offsetting the impact of higher yields. Higher yields tend to increase the opportunity cost of purchasing commodities that don’t bear a yield. Elsewhere in precious metals trading, silver was little changed at $16.58 a troy ounce late Friday. Meanwhile, copper futures rose to a four-month high, rising 0.46% to $2.708 a pound, to end the month with gains of 5.33%. Platinum added 0.5% to trade at $927.7 late Friday and palladium fell 0.79% to $839.42 an ounce. In the week ahead, investors will be focusing on Wednesday’s minutes of the Fed’s latest meeting for fresh cues on the timing of the next U.S. rate hike. Friday’s U.S. jobs report for June will also be closely watched. Employment data from Canada will also be in the spotlight amid speculation that the BoC could raise interest rates as soon as this month. Ahead of the coming week, Investing.com has compiled a list of these and other significant events likely to affect the markets. Monday, July 3 Japan is to publish the results of the Tankan surveys of manufacturing and service sector activity. China is to publish its Caixin manufacturing PMI. The UK is to release data on manufacturing activity. Financial markets in Canada are to remain closed for a holiday. Bank of England Governor Mark Carney is due to speak at an event in Frankfurt. Later Monday, the Institute for Supply Management is to publish its manufacturing index. Tuesday, July 4 Australia is to release data on retail sales. The Reserve Bank of Australia is to announce its benchmark interest rate and publish a rate statement which outlines economic conditions and the factors affecting the monetary policy decision. The UK is to release data on construction activity. Financial markets in the U.S. are to remain closed for the Fourth of July holiday. Wednesday, July 5 The UK is to release data on service sector activity. The U.S. is to release data on factory orders. Later in the day, the Fed is to publish the minutes of its latest monetary policy meeting. Thursday, July 6 Australia is to release a report on the trade balance. Switzerland is to publish its latest inflation figures. The U.S. is to release the ADP nonfarm payrolls report for January as well reports on jobless claims trade, while the ISM is to release its non-manufacturing PMI. Canada is also to release data on trade along with a report on building permits. Friday, July 7 The UK is to release industry data on house price inflation, as well as a report on manufacturing production. Leaders from the G20 nation are to hold the first day of a summit meeting in Hamburg. Canada is to publish its monthly employment report. The U.S. is to round up the week with the non-farm payrolls report for June and the Fed is to publish its bi-annual monetary policy report.</t>
  </si>
  <si>
    <t>Crude Oil Futures - Weekly Outlook: July 3 - 7</t>
  </si>
  <si>
    <t>/news/commodities-news/crude-oil-futures---weekly-outlook:-july-3---7-501314</t>
  </si>
  <si>
    <t xml:space="preserve"> Investing.com - Oil prices extended gains into a seventh session on Friday to log their biggest weekly gain since mid-May, as investors were encouraged by fresh signals of a decline in U.S. crude production. The U.S. West Texas Intermediate crude August contract rallied $1.11, or around 2.5%, to end at $46.04 a barrel by close of trade Friday. It touched its highest since June 14 at $46.35 earlier. For the week, WTI gained $3.03, or about 7%. However, prices still ended the first quarter with a loss of around 9% and tallied a decline of about 14.3% for the first half of the year. Elsewhere, on the ICE Futures Exchange in London, Brent oil for September delivery advanced $1.14, or 2.4%, to settle at $48.77 a barrel by close of trade, after touching a high of $49.00 earlier in the session, a level not seen since June 14. London-traded Brent rose $3.23, or roughly 6.8%, on the week. Year to date, Brent is still down roughly 14.2%. Energy services company Baker Hughes reported on Friday that the number of active U.S. rigs drilling for oil declined by two to 756 rigs at the end of last week. That marked only the second time the weekly oil-rig count fell this year. Oil-rig numbers had climbed for 23 weeks in a row. The report came after U.S. government data revealed that total domestic crude production fell by 100,000 barrels a day to 9.25 million barrels for the week ended June 23. That was the biggest decline in weekly output since July 2016. Crude reached bear-market territory late last month amid concern that the ongoing rebound in U.S. shale production is derailing efforts by other major producers to rebalance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Elsewhere on Nymex, gasoline futures for August rose 3.6 cents, or about 2.5%, to end at $1.513 on Friday, for a weekly gain of around 5.7%. August heating oil finished up 3.2 cents, or 2.3%, at $1.483 a gallon, with an increase of almost 7.6% on the week. Natural gas futures for August delivery dipped 0.7 cents to settle at $3.035 per million British thermal units. It saw a weekly rise of roughly 3.6%. In the week ahead, market participants will eye fresh weekly information on U.S. stockpiles of crude and refined products on Wednesday and Thursday to gauge the strength of demand in the world’s largest oil consumer. The reports come out one day later than usual due to the U.S. Independence Day holiday on Tuesday. Meanwhile, traders will also continue to pay close attention to comments from global oil producers for evidence that they are complying with their agreement to reduce output this year. Ahead of the coming week, Investing.com has compiled a list of these and other significant events likely to affect the markets. Tuesday, July 4 Markets in the U.S. will remain closed for Independence Day. Wednesday, July 5 The American Petroleum Institute, an industry group, is to publish its weekly report on U.S. oil supplies. Thursday, July 6 The U.S. Energy Information Administration is to release weekly data on oil and gasoline stockpiles. Friday, July 7 The U.S. government is set to produce a weekly report on natural gas supplies in storage. Baker Hughes will release weekly data on the U.S. oil rig count. </t>
  </si>
  <si>
    <t>All eyes on July for U.S. oil demand to drain glut</t>
  </si>
  <si>
    <t>/news/commodities-news/all-eyes-on-july-for-u.s.-oil-demand-to-drain-glut-501297</t>
  </si>
  <si>
    <t xml:space="preserve"> By Devika Krishna Kumar NEW YORK (Reuters) - U.S. oil traders are hoping the sweltering days of July are also hot ones for demand, believing the new month is the last best opportunity this year to see the overhang of inventories finally subside. Export opportunities to Asia and big U.S. summer driving demand - expected to hit a record this weekend - are seen as the primary drivers for a drawdown in stocks that have remained stubbornly above seasonal averages. July is usually a big month for drawdowns: Over the last five years, inventories of crude oil have dropped by an average of 2.9 million barrels per week in July, according to the U.S. Energy Information Administration. But analysts warn that if inventories do not draw down in earnest, it may dash the hopes of many in the industry of seeing higher prices by the end of this year. "Typically June/July represents the seasonal peak in refinery demand for crude," said David Thompson, executive vice-president at Powerhouse, an energy-specialized commodities broker in Washington. "It gets tougher to use up all that crude as refinery utilization starts to ease off as we move past the peak of summer driving season." A record number of motorists are expected to hit the road for the Fourth of July holiday. U.S. gasoline demand was up 0.4 percent in April from the year-ago period, the first year-over-year increase since December, according to the latest U.S. government data. In addition, a window has opened for U.S. crude exports to Asia, after prices made it uneconomical to send U.S. supplies offshore in recent months. Robust appetite from Japanese and South Korean buyers could help soak up excess supplies. Investors came into this year optimistic, and indeed, U.S. crude prices (CLc1) topped out near $55 a barrel in February in the wake of the deal struck by the Organization of the Petroleum Exporting Countries with other key producers to reduce supply by 1.8 million barrels per day (bpd) that began in January. But OECD total oil inventories are still above 3 billion barrels due to an unexpected recovery in Libyan and Nigerian supplies and a rebound in U.S. shale production. Several banks in the last week cut their oil price projections for the rest of the year, with analysts from Bank of America-Merrill Lynch on Friday saying the "the much trumpeted OPEC output deal has been a complete flop." U.S. crude futures have slumped about 15 percent so far this year to about $46 per barrel, and as of Friday, ended its worst half-year performance in 19 years. [O/R] "We expect to get real clues in the next 4-5 weeks about second half 2017 oil market sentiment,"  Credit Suisse  (SIX:CSGN) said in a note on Thursday.  "If stocks do not fall much next month, at the very least we would worry that bearish sentiment again would come to the fore." </t>
  </si>
  <si>
    <t xml:space="preserve">Crude settles higher as US rig count falls for first time since January </t>
  </si>
  <si>
    <t>/news/commodities-news/crude-settles-higher-as-us-rig-count-falls-for-first-time-since-january-501138</t>
  </si>
  <si>
    <t> - Jun 30, 2017</t>
  </si>
  <si>
    <t xml:space="preserve"> Investing.com – Crude futures extended gains for the seventh day in a row as data showed the number of active U.S. drilling rigs declined for the first time since January suggesting that U.S. production could be tightening, easing oversupply jitters. On the New York Mercantile Exchange crude futures for August delivery added $1.11 to settle at $46.04 a barrel, while on London's Intercontinental Exchange, Brent gained $0.53 flat at $48.60 a barrel. Oilfield services firm Barker Hughes reported its weekly U.S. rig count fell by 2 to a total of 756, ending a trend that has seen the number of U.S. rigs increase since for six-straight months. The weekly rig count is an important barometer for the drilling industry and serves as a proxy for oil production and oil services demand. The surprise dip in the number of active U.S. drilling rigs comes amid a rebound oil prices, as investors seemed to take advantage of the recent slump in oil prices into bear market territory. Some commentators remained adamant, however, that the recent bounce in oil prices would be temporary, as Opec and its allies’ continue to struggle to tackle the underlying problem of oversupply in the industry, which has pressured prices for nearly three years. "There's a real problem out there in the crude oil market. You're going to get a rally and the market is rallying today. It's been rallying for the past 4 or 5 days. It is nothing but a dead cat bounce," the editor and publisher of The Gartman Letter said in an interview with cnbc. In May, Opec and non-Opec members agreed to extend production cuts for a period of nine months until March, but stuck to production cuts of 1.8 million bpd agreed in November last year.</t>
  </si>
  <si>
    <t>Gold edges lower on mostly upbeat economic data</t>
  </si>
  <si>
    <t>/news/commodities-news/gold-edges-lower-on-mostly-upbeat-economic-data-501116</t>
  </si>
  <si>
    <t xml:space="preserve"> Investing.com – Gold prices traded below breakeven, as investor demand for the yellow metal eased on the back of a trio of mostly upbeat economic reports suggesting that the U.S. economy remained robust. Gold futures for August delivery on the Comex division of the New York Mercantile Exchange fell by $3.07, or 0.25%, to $1,242.53 a troy ounce. Gold is on course to post its first monthly loss this year, as better than expected manufacturing and consumer sentiment data underpinned a move higher in the greenback, lessening demand for dollar-dominated gold. Manufacturing activity showed no signs of a slowdown, after The Chicago Purchasing Management Index, climbed to 65.7, its highest since May 2014, from 59.4 in May. Analysts had forecast a figure of 58.0 for June. The upbeat manufacturing report came ahead of a report showing U.S. consumer sentiment fell less than expected to 95.1 in June, from 97.1 in May. Meanwhile, Core PCE, a key measure of inflation the Federal Reserve considers in its interest rate decisions, dipped to 1.4% year-over-year in May, from 1.5% in the previous month. Gold has struggled to pare losses amid a flurry of comments from central banks signalling that ultra-low accommodative monetary policy measures may be nearing the end, resulting in an uptick in global bond yields, decreasing demand for non-interest bearing gold. Gold is sensitive to moves higher in both bond yields and the U.S. dollar – A stronger dollar makes gold more expensive for holders of foreign currency while a rise in U.S. rates, lift the opportunity cost of holding non-yielding assets such as bullion. In other precious metals trade, silver futures rose 0.13% to $16.607, a troy ounce while platinum futures gained 0.23% to $925.20. Copper traded at $2.713, up 0.65%, while natural gas, dipped by 1.35% to $2.998.</t>
  </si>
  <si>
    <t xml:space="preserve">Oil poised for weekly gains, backed by fall in U.S. output   </t>
  </si>
  <si>
    <t>/news/commodities-news/oil-poised-for-weekly-gains,-backed-by-fall-in-u.s.-output-500941</t>
  </si>
  <si>
    <t xml:space="preserve"> Investing.com - Oil Friday was on track for its biggest weekly gains since mid-May after an extended recovery supported by a fall in U.S. output. U.S. crude was up 41 cents, or 0.91%, at $45.34 at 07:00 ET. Brent added 42 cents, or 0.88%, to $48.05.The Energy Information Administration Wednesday reported a fall in U.S. output to 9.3 million barrels in the latest week.Baker Hughes U.S. rig count figures are due for release later in the session.Rising U.S. drilling activity has stymied efforts by major producers to reduce inventories by curbing their output.OPEC and non-OPEC producers have agreed to cut production by 1.8 million barrels a day through to March.Nigeria and Libya, which have been exempt from the OPEC-led cuts, have increased output.</t>
  </si>
  <si>
    <t>U.S. crude moves up near 2-week highs</t>
  </si>
  <si>
    <t>/news/commodities-news/u.s.-crude-moves-up-near-2-week-highs-500929</t>
  </si>
  <si>
    <t xml:space="preserve"> Investing.com - U.S. oil moved up near two-week highs on Friday, as news this week of a decline in U.S. oil production continued to support demand for the commodity. U.S. crude futures for August delivery were up 0.89% at $45.33 a barrel, close to Thursday’s two-and-a-half week high of $45.44. On the ICE Futures Exchange in London, the September Brent gained 0.82% to $48.02 a barrel, just off the previous session’s two-week peak of $48.26. Oil prices climbed after the U.S. Energy Information Administration said total domestic crude production fell by 100,000 barrels a day to 9.25 million barrels a day for the week ended June 23. That was the biggest decline in weekly output since July 2016. There was additional support stemming from a decline in U.S. gasoline inventories, which more than offset an unexpected rise in crude supplies. Oil prices have been under pressure in recent weeks as concern over rising U.S. shale output canceled out production cuts by OPEC and non-OPEC members. Last month, OPEC and some non-OPEC producers extended a deal to cut 1.8 million barrels per day in supply until March 2018. The cartel will not rush into making a further cut in oil output or end some countries' exemptions to output limits, OPEC delegates said earlier this week, although a meeting in Russia next month is likely to consider further steps to support the market.</t>
  </si>
  <si>
    <t>Reuters poll: Booming U.S. output dents expectations of oil price recovery</t>
  </si>
  <si>
    <t>/news/commodities-news/reuters-poll:-booming-u.s.-output-dents-expectations-of-oil-price-recovery-500921</t>
  </si>
  <si>
    <t xml:space="preserve"> By Vijaykumar Vedala (Reuters) - Analysts have cut their forecasts for oil prices this year and next as the prospect of a continued large rise in U.S. production will likely slow OPEC&amp;aposs efforts to cut its output to help supply match demand, according to a Reuters poll. Crude prices slipped to the lowest in almost a year last week as concern grew about the persistence of a three-year old surplus of oil inventories. "Rig counts in the (U.S.) shale basins, the metric most widely observed to gauge drilling activity and investments, have more than doubled from last year&amp;aposs lows," said Norbert Rucker, head of commodity research at Swiss bank Julius Baer. "There is a time lag of up to six months between drilling and production and thus, the market has yet to experience the supply surge originating from the past months&amp;apos rig count increases. Growth in U.S. oil production should keep prices below $50 per barrel," Norbert added. The survey of 36 economists and analysts predicted Brent crude (LCOc1) would average $53.96 per barrel in 2017, down from the $55.57 per barrel forecast in the previous poll, continuing the trend of gradually lower forecasts each month this year. U.S. light crude (CLc1) was expected to average $51.92 a barrel this year, dipping from last month&amp;aposs forecast of $53.52. Analysts have cut their forecasts for 2017 every month since February this year. Forecasts for prices in 2018 were also lowered. "Rising U.S. production will delay the market rebalancing until the end of the year, but the OPEC production cuts should be enough to bring stocks back to their five-year average, even with an increase in U.S. output," said Capital Economics analyst Thomas Pugh. U.S. crude futures (CLc1) settled up 19 cents at $44.93 a barrel on Thursday after hitting a two-week high of $45.45 in late-morning trading. In the week to June 23, U.S. energy firms added oil rigs for a record 23rd week in a row, bringing the total count up to 758, the most since April 2015, according to  Baker Hughes  Inc (N:BHI). The U.S. Energy Information Administration (EIA) earlier this month boosted its forecast for U.S. crude oil production next year, saying it now expects output to top 10 million barrels per day, on track to reach its highest on record. Last month, OPEC and allied non-OPEC producers agreed to extend an existing supply curb of about 1.8 million barrels per day (bpd) until March 2018. "The nine-month extension should be enough to bring the market more into balance, provided that the rate of U.S. production growth does begin to slow in early 2018 and compliance by both OPEC and non-OPEC participants remains strong," said Cailin Birch, an analyst at the Economist Intelligence Unit. "However, this will only be enough to scratch the surface of ample global stocks. As a result, we expect the production-cut agreement to be tapered off slowly in the second half of 2018, as an abrupt return to previous OPEC production levels would flood the market once again, driving down prices." Rising production in Nigeria and Libya, two OPEC members that have been excluded from the supply deal, as well as the diplomatic tensions between Qatar and some of its neighbours including Saudi Arabia were among other factors that could determine the medium-term course of the oil price, analysts said. (Additional reporting Karen Rodrigues in Bengaluru; Editing by Amanda Cooper and Adrian Croft) OLUSECON Reuters US Online Report Economy 20170630T102140+0000</t>
  </si>
  <si>
    <t>Gold prices edge lower but downside seen limited</t>
  </si>
  <si>
    <t>/news/commodities-news/gold-prices-edge-lower-but-downside-seen-limited-500863</t>
  </si>
  <si>
    <t xml:space="preserve"> Investing.com - Gold prices edged lower on Friday, still weighed by the previous session’s upbeat U.S. economic growth data, although hawkish comments by several central banks limited the greenback’s gains. On the Comex division of the New York Mercantile Exchange, gold futures for August delivery eased 0.08% to $1,244.91. The August contract ended Thursday’s session 0.26% lower at $1,245.80 an ounce. Futures were likely to find support at $1,236.50, the of low June 26 and resistance at $1,255.70, the high from June 28. Official data on Thursday showed that U.S. gross domestic product rose 1.4% in the first quarter, revised up from the previous reading of a 1.2% expansion. Analysts had expected growth to remain unchanged from the prior revision. The upbeat data added to expectations for additional U.S. rate hikes this year. The Federal Reserve hiked interest rates earlier this month and left the door open for further increases later in the year, though a batch of mixed economic data recently has had investors wondering whether the Fed would be able to stay on its planned tightening path. The precious metal is sensitive to moves in U.S. rates, which lift the opportunity cost of holding non-yielding assets such as bullion. However, the U.S. dollar’s gains were limited after European Central Bank President Mario Draghi indicated on Tuesday that the bank could soon start to unwind its quantitative easing program. In addition, Bank of England Governor Mark Carney said Wednesday that some removal of monetary stimulus is likely to become necessary as spare capacity in the economy erodes. A weaker dollar makes gold less expensive for holders of foreign currency. Elsewhere in metals trading, silver futures for July delivery added 0.11% to $16.600 a troy ounce, while copper futures for September delivery gained 0.65% to $2.713 a pound.</t>
  </si>
  <si>
    <t>Crude oil prices firm, set for biggest weekly gain since mid-May</t>
  </si>
  <si>
    <t>/news/commodities-news/crude-oil-prices-firm,-set-for-biggest-weekly-gain-since-mid-may-500825</t>
  </si>
  <si>
    <t xml:space="preserve"> By Naveen Thukral SINGAPORE (Reuters) - Crude oil futures on Friday were on track for their biggest weekly gain since mid-May, ending five weeks of losses with prices underpinned by a decline in U.S. output. U.S. crude futures (CLc1) have added 5.1 percent this week, while benchmark Brent (LCOc1) has gained 4.8 percent, marking the biggest rise for both markets since the week ending May 19. U.S. crude was trading up 0.6 percent, or 27 cents, at $45.20 a barrel at 0646 GMT on Friday, with Brent climbing 0.6 percent, or 30 cents, to $47.72 a barrel. "Oil prices received momentum from Wednesday&amp;aposs U.S. data and the market rejected the lows that we saw. It has been a bullish week for the oil market," said Michael McCarthy, chief market strategist at Sydney&amp;aposs CMC Markets. "There are two key drivers. One is U.S supply side response to low oil prices. We could see more gains if there is a further drop in oil output, and the other factor is a weaker U.S. dollar." Data indicating a fall in U.S. production bolstered markets this week after crude prices hit a 10-month low last week in the face of a mounting supply glut. U.S. crude output fell 100,000 barrels per day (bpd) to 9.3 million bpd last week, the steepest weekly fall since July 2016. Meanwhile, the North Sea crude oil market is showing signs of long-lost strength, suggesting that some of the pessimism that has driven down oil futures and created a record bet against a price rise may be unjustified. On Thursday, about 6 million barrels of North Sea Brent crude were being stored on ships, down from four-month highs of as many as 9 million last week, and trading sources said it seemed now refineries were starting to take in more cargoes. In recent weeks, funds have been unloading long speculative positions, reducing bets on higher prices, while brokerages including Goldman Sachs (NYSE:GS) and  Societe Generale  (PA:SOGN) have cut their 2017 forecasts for crude prices. SocGen on Thursday estimated U.S. crude futures would average $47.50 a barrel in the third quarter, down from previous expectations for $55. Global oil supplies remain ample despite output cuts of 1.8 million bpd by the Organization of the Petroleum Exporting Countries and other producers since January. "The market&amp;aposs calls for further cuts from OPEC continue to be rejected by the oil group," ANZ said in a note.  OPEC has exempted Nigeria and Libya from the curbs, leaving them free to ramp up output following local unrest, with Libyan oil production nearing 1 million bpd. </t>
  </si>
  <si>
    <t>Trump seeks to project global power through energy exports</t>
  </si>
  <si>
    <t>/news/commodities-news/trump-launches-'dominant'-energy-policy-focused-on-exports-500740</t>
  </si>
  <si>
    <t> - Jun 29, 2017</t>
  </si>
  <si>
    <t xml:space="preserve"> By Timothy Gardner WASHINGTON (Reuters) - President Donald Trump on Thursday promoted a "golden era" of the U.S. energy business by seeking to assert power abroad through a boost in natural gas, coal and petroleum exports. In what he called a policy of "energy dominance," Trump re-branded efforts to export liquefied natural gas (LNG) to markets in Eastern Europe and Asia that had been set in motion during the previous presidential administration. The United States also will offer to export coal to Ukraine, where energy consumers often have suffered from cuts in natural gas supply by Russia. "We are here today to unleash a new American energy policy," Trump said at an event at the Department of Energy attended by oil and coal executives and union members who build pipelines. "We will export American energy all around the world." Trump plans to promote U.S. LNG exports at a meeting next week in Warsaw with a dozen leaders from central and eastern Europe, a region heavily reliant on Russian supplies. Trump then will meet Russian President Vladimir Putin on the sidelines of a Group of 20 summit in Germany, in the first meeting between the two leaders, coming amid rising tensions over interference in the 2016 U.S. election. After decades of being a major importer of natural gas, the United States is set to become a net exporter of gas later this year or in 2018 thanks to the boom in fracking in states such as Texas and Pennsylvania. There is currently one operating U.S. LNG exporting facility in Sabine Pass, Louisiana, with four others currently under construction that are expected to become operational between 2018 and 2020. As the United States aims to boost LNG exports, it will compete for markets with Australia, Qatar and Russia, other major gas producers. U.S. crude oil exports have also risen after former president Barack Obama signed a law in 2015 allowing the shipments. &amp;aposHELL OF A LOT MORE FRIENDS&amp;apos While many of Trump&amp;aposs opponents have said his plan to pull the United States out of the 2015 Paris Agreement on climate has the potential to harm the country&amp;aposs relations around the world, Energy Secretary Rick Perry said at the event that energy exports will strengthen ties with allies. The United States is in a position "to be able to clearly create a hell of a lot more friends by being able to deliver to them energy and not being held hostage by some countries, Russia in particular," Perry said. Whether it is sending LNG to Poland or Ukraine, "the entirety of the EU totally get it that if we can lay in American LNG ... we can be able to have an alternative to Russia," for natural gas sales to Europe, Perry said. Earlier this month,  Cheniere Energy  Inc (A:LNG) delivered the first U.S. cargoes of LNG to Poland and the Netherlands. The Energy Department on Thursday approved additional LNG exports from the Lake Charles project in Louisiana, which is under development. Trump announced plans to offer coal exports to Ukraine, as well as lift restrictions on U.S. lending for coal projects overseas. "Ukraine already tells us they need millions and millions of metric tons (of coal)," he said. "Right now, there are many other places that need it too and we want to sell it to them and to everyone else all over the globe who need it." The Trump administration will launch a review of the ailing nuclear power industry, which has experienced a slew of closures due to stagnant electricity demand and low natural gas prices. Trump&amp;aposs 2018 budget included $120 million for addressing nuclear waste at Nevada&amp;aposs Yucca Mountain and other projects, but most of the state&amp;aposs politicians oppose that project. In addition, the State Department issued a permit for a NuStar Logistics LP for its New Burgos Pipeline oil product pipeline from the United States to Mexico with a capacity of up to 180,000 barrels per day.  In 2016, the United States exported about 879,000 barrels of petroleum products daily to Mexico, more than any other country, according to the Energy Department. For the year, the United States exported 4.7 million barrels a day of products – including gasoline, diesel and other refined products – around the world, making it the world’s largest exporter of refined petroleum products. </t>
  </si>
  <si>
    <t>Trump to demand G20 take stronger action on steel overcapacity: adviser</t>
  </si>
  <si>
    <t>/news/commodities-news/trump-to-demand-g20-take-stronger-action-on-steel-overcapacity:-adviser-500703</t>
  </si>
  <si>
    <t xml:space="preserve"> WASHINGTON (Reuters) - U.S. President Donald Trump will use the premise of a national security review of the U.S. steel industry to demand action by the Group of 20 leaders to reduce excess capacity and other distortions in the global steel market, the top White House economic adviser said on Thursday. Trump is attending a G20 leaders summit in Hamburg, Germany on July 7-8. National Economic Council director Gary Cohn told reporters that it was unclear when the Commerce Department will submit its "Section 232" report on the steel industry and potential new import restrictions to the White House. "It&amp;aposs in the final drafting form. They will be delivering it to the White House at some point," Cohn said. "But the premise of that report we will use as an opportunity to talk with many of our trading partners around the world about what&amp;aposs going on in steel." U.S. Commerce Secretary Wilbur Ross has said he intended to complete the study by the end of June, but congressional aides and steel industry officials say the timing could slip. The study invokes a Cold War-era trade law that allows the president to restrict imports of goods deemed critical to national defense. Ross has said he believes there is a "genuine" national security concern over the steel industry&amp;aposs health and one possible remedy is to impose import quotas on certain products coupled with tariffs on any amounts that exceed the quotas. Ross told a German economic conference that such measures might have to be "broad-scale" but would be aimed at provoking a collective solution to deal with global steel excess capacity. Cohn told the news briefing on Thursday that Trump would engage in discussions with G20 counterparts about promoting "free and fair trade". "The United States stands firm against all unfair trading practices, including massive distortions in the global steel market and other non-market practices that harm U.S. workers. We ask the G20 economies to join us in this effort and to take concrete actions to solve these problems."  But Cohn added that the Trump administration "will act to ensure a level playing field for all." </t>
  </si>
  <si>
    <t>Oil extends gains to sixth day on dip in U.S. output</t>
  </si>
  <si>
    <t>/news/commodities-news/oil-rises-for-sixth-session,-buoyed-by-u.s.-output-decline-500356</t>
  </si>
  <si>
    <t xml:space="preserve"> By David Gaffen NEW YORK (Reuters) - Oil futures ended slightly higher on Thursday, extending crude&amp;aposs rally to a sixth straight session after a decline in weekly U.S. crude production temporarily eased concerns about deepening oversupply. U.S. crude futures (CLc1) settled up 19 cents at $44.93 a barrel after hitting a two-week high of $45.45 in late-morning trading. The market retreated from highs after  Societe Generale  (PA:SOGN) became the third investment bank to cut its outlook for oil prices in the last week. Crude prices hit a 10-month low last week but have rebounded more than 5 percent, stretching their bull run to the longest since April. Brent crude futures (LCOc1) ended up 11 cents at $47.42 a barrel, after touching a two-week high of $48.03 earlier in the session. "After the steep drop in oil prices of recent weeks, I believe that especially hedge funds saw nice buying momentum and lower U.S. crude production was the trigger to act," said Hans van Cleef, senior energy economist at ABN Amro. Analysts were not sure whether bearish sentiment had abated in the oil market, given larger-than-usual inventories in the United States for both crude oil and key products like gasoline. "It does feel as if a wave of selling has ebbed for now," wrote analysts at  Credit Suisse  (SIX:CSGN). They added, however, that the rebound in prices reflected technical buying rather than a change in fundamentals. In recent weeks, funds have been unloading long speculative positions, reducing bets on higher prices while brokerages including Goldman Sachs (NYSE:GS) and Societe Generale have cut their 2017 forecasts for crude prices. SocGen on Thursday estimated U.S. crude futures would average $47.50 a barrel in the third quarter, down from previous expectations for $55. U.S. crude production dropped 100,000 barrels per day (bpd) to 9.3 million bpd last week, the steepest weekly fall since July 2016. But analysts said the decline was related to temporary factors, including production shut as a precaution in the Gulf of Mexico due to Tropical Storm Cindy, along with maintenance in Alaska. Global oil supplies remain ample despite output cuts of 1.8 million bpd by the Organization of the Petroleum Exporting Countries and other producers since January. OPEC and its allies, trying to reduce a crude glut, agreed in May to extend the supply cut through March 2018. OPEC has exempted Nigeria and Libya from the curbs, leaving them free to ramp up output that had been sapped by local unrest. "That&amp;aposs going to increase pressure on OPEC cuts," said Tony Scott, managing director of analytics at BTU Analytics in Denver. "As long as Libya and Nigeria can remain stable - Libya has ramped up several times over last couple of years and then the violence has come back." Libyan oil production is nearing 1 million bpd, a Libyan source with direct knowledge of the matter told Reuters. Royal Dutch Shell (LON:RDSa) on Wednesday lifted force majeure on Nigerian Bonny Light crude exports after pipeline repairs.  </t>
  </si>
  <si>
    <t>Crude settles higher but remained on track to post monthly decline</t>
  </si>
  <si>
    <t>/news/commodities-news/crude-settles-higher-but-remained-on-track-to-post-monthly-decline-500708</t>
  </si>
  <si>
    <t xml:space="preserve">  Investing.com – Crude futures eased from highs on Thursday but settled higher for the session, as investors continued to cheer mostly upbeat U.S. inventory data showing a dip in gasoline inventories. On the New York Mercantile Exchange crude futures for June delivery added 19 cents to settle at $44.93 a barrel, while on London's Intercontinental Exchange, Brent trade flat at $47.47 a barrel. An upbeat report from the Energy Information Administration on Wednesday, showing a rebound in refining activity, as gasoline stockpiles fell more than expected boosting sentiment on oil. Gasoline inventories, one of the products that crude is refined into, unexpectedly fell by roughly 578,000 barrels against expectations of a rise of 443,000 barrels. Some analysts have been quick to downplay the notion of a rebound in oil prices suggesting that selling pressure may resume in the near future, as crude futures trickled into bear-market territory last week. “Oil is in a downtrend and risks trending into the $30's,” Paul Ciana, a technical strategist at Bank of America Merrill Lynch, said in a note on last week. Market participants are expected to monitor the Baker Hughes report on Friday to gauge U.S. drilling activity amid concerns that a boom in shale oil output may derail Opec and its allies’ efforts to stem the glut in the supply. OPEC and its allies agreed in May to extend the supply cut through March 2018, however, the recent selloff in oil prices suggested that traders are not entirely convinced that Opec’s current efforts can rebalance supply and demand in the market.</t>
  </si>
  <si>
    <t>/jp.php?v2=M3M0ajZhMGkzYWlsMGBhazRsYT4zPDY1MyRvPTM5NXxlIzQ9YzsxdzU9bXNkODFrNkUzbDU9MiQxZ2Y0YCFkJzN0NGo2ZDBrM2JpZDB1YSA0aGE7MzU2IjNyb2E=</t>
  </si>
  <si>
    <t>Gold dips amid uptick in global bond yields</t>
  </si>
  <si>
    <t>/news/commodities-news/gold-dips-amid-uptick-in-global-bond-yields-500678</t>
  </si>
  <si>
    <t xml:space="preserve"> Investing.com – Gold prices inched lower, as a flurry of comments from central banks bosses hinting at tapering ultra-loose monetary policy measures, pushed bond yields higher and lessened demand for the precious metal. Gold futures for August delivery on the Comex division of the New York Mercantile Exchange fell by $3.08, or 0.25%, to $1,245.01 a troy ounce. Global bond yields have ticked higher during the week, after The European Central Bank, Bank of England, and Bank of Canada signaled that measures to tighten monetary policy could be adopted relatively soon. Comments concerning tighter monetary policy measures were expected from the Bank of Canada and the European Central Bank but it was the change in tone from Bank of England governor Mark Carney that caught investors off guard. Bank of England governor Mark Carney, appeared to reverse his recent assertion that there “was no need to raise rates soon”, after he said on Wednesday that “some removal of monetary stimulus is likely to become necessary”. In a rising interest rate environment, investor appetite for gold weakens as the opportunity cost of holding the precious metal increases relative to other interest-bearing assets such as bonds. Investor expectations concerning monetary tightening has weighed on the dollar, which continued to hover around eight-month lows this week, offsetting the potential for deeper losses in the precious metal. Gold remained on track to end the second-quarter less than $1 an ounce from where it began. Dollar-denominated assets such as gold are sensitive to moves in the dollar – A dip in the dollar makes gold cheaper for holders of foreign currency and thus, increases demand. Other precious metals failed to capitalize on a slump in the dollar, as silver futures fell 0.53% to $16.638, a troy ounce while platinum futures lost 0.33% to $920.95. Copper traded at $2.697, up 0.78%, while natural gas, dipped by 1.00% to $3.063.</t>
  </si>
  <si>
    <t>U.S. natural gas futures rise to 4-week high after weekly storage data</t>
  </si>
  <si>
    <t>/news/commodities-news/u.s.-natural-gas-futures-rise-to-4-week-high-after-weekly-storage-data-500585</t>
  </si>
  <si>
    <t xml:space="preserve"> Investing.com - U.S. natural gas futures rose to a fresh four-week high on Thursday, extending gains into a fifth session after data showed that domestic supplies in storage rose less than anticipated last week. U.S. natural gas for August delivery was at $3.117 per million British thermal units by 10:33AM ET (1433GMT), up 2.4 cents, or around 0.8%. Futures were at around $3.075 prior to the release of the supply data. Natural gas edged higher on Tuesday to notch its fourth wining session in a row on Wednesday. The U.S. Energy Information Administration said in its weekly report that natural gas storage in the U.S. rose by 46 billion cubic feet in the week ended June 23, below forecasts for a build of 52 billion. That compared with a gain of 61 billion cubic feet in the preceding week, an increase of 37 billion a year earlier and a five-year average rise of 72 billion cubic feet. Total natural gas in storage currently stands at 2.816 trillion cubic feet, according to the U.S. Energy Information Administration, 10.2% lower than levels at this time a year ago but 6.4% above the five-year average for this time of year. Meanwhile, updated weather forecasting models continued to point to increased summer demand in the weeks ahead.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
  </si>
  <si>
    <t>Gold slides to session lows after upbeat U.S. GDP revision</t>
  </si>
  <si>
    <t>/news/commodities-news/gold-slides-to-session-lows-after-upbeat-u.s.-gdp-revision-500517</t>
  </si>
  <si>
    <t xml:space="preserve"> Investing.com - Gold prices edged lower in North American trade on Thursday, after data showed that the U.S. economy grew twice as fast as the government originally reported, giving investors reason to hope the Federal Reserve will stick with its plan to hike rates. Comex gold futures were at $1,242.98 a troy ounce by 8:45AM ET (1245GMT), down $5.95, or around 0.5%. Gold ended higher on Wednesday to notch its fifth gain in six sessions. Also on the Comex, silver futures ticked down 8.5 cents, or roughly 0.5%, to $16.64 a troy ounce. The third estimate of first quarter growth domestic product showed growth of 1.4%, revised up from the previous reading of a 1.2% expansion and double the initial 0.7% estimate. Real consumer spending for the first three months of 2017 was also revised up more than estimated to 1.1%, from the prior reading of 0.6%. The solid data backed expectations for more U.S. interest rate hikes this year. The Federal Reserve hiked interest rates earlier this month and left the door open for further increases later in the year, though a batch of mixed economic data recently has had investors wondering whether the Fed would be able to stay on its planned tightening path. Futures traders are pricing in around a 20% chance of a hike at the Fed's September meeting, according to Investing.com’s Fed Rate Monitor Tool. Odds of a December increase was seen at about 45%. The precious metal is sensitive to moves in U.S. rates, which lift the opportunity cost of holding non-yielding assets such as bullion. Among other precious metals, platinum lost 0.9% to $916.15, while palladium shed 0.1% to $853.52 an ounce. </t>
  </si>
  <si>
    <t xml:space="preserve">Oil extends recovery as U.S. output falls   </t>
  </si>
  <si>
    <t>/news/commodities-news/oil-extends-recovery-as-u.s.-output-falls-500516</t>
  </si>
  <si>
    <t xml:space="preserve"> Investing.com - Oil continued to recover Thursday for the sixth session in a row supported by a fall in U.S. output in the latest week and a drop in gasoline inventories. U.S. crude was up 54 cents, or 1.21%, at $45.28 at 08:00 ET. Brent added 56 cents, or 1.18%, to $48.10.The Energy Information Administration Wednesday reported a fall in U.S. output of 100,000 barrels a day in the latest week to 9.3 million.The drop might have been due to temporary factors such as weather conditions and maintenance work.The EIA also reported a larger-than-expected drop in gasoline inventories, but crude inventories were up 118,000 barrels against a forecast fall of about 2.5 million.Major producers are under growing pressure to beef up output curbs as supply concerns continue to overhang the market.OPEC and non-OPEC producers have agreed to reduce output by 1.8 million barrels a day through to March.Higher U.S. drilling activity and output rises by Nigeria and Libya, which have been exempt from the OPEC-led cuts, continue to work against the curbs as inventories remain high.</t>
  </si>
  <si>
    <t>Oil rally continues as U.S. crude output falls by most in a year</t>
  </si>
  <si>
    <t>/news/commodities-news/oil-rally-continues-as-u.s.-crude-output-falls-by-most-in-a-year-500494</t>
  </si>
  <si>
    <t xml:space="preserve"> Investing.com - Oil prices extended gains into a sixth session to hit the strongest level in two weeks in North American trade on Thursday, after U.S. government data revealed the biggest weekly decline in domestic crude production in almost a year. The U.S. West Texas Intermediate crude August contract was at $45.30 a barrel by 8:15AM ET (1215GMT), up 56 cents, or around 1.3%. It touched its highest since June 14 at $45.36 earlier. Elsewhere, Brent oil for September delivery on the ICE Futures Exchange in London tacked on 58 cents, or about 1.2%, to $48.12 a barrel, after hitting a two-week high of $48.22. Crude prices posted sharp gains on Wednesday, with the commodity logging its fifth wining session in a row. Data from the U.S. Energy Information Administration showed that total domestic crude production fell by 100,000 barrels a day to 9.25 million barrels a day for the week ended June 23. That was the biggest decline in weekly output since July 2016. There was additional support stemming from a decline in U.S. gasoline inventories, which more than offset an unexpected rise in crude supplies. Oil prices have been under pressure in recent weeks as concern over rising U.S. shale output canceled out production cuts by OPEC and non-OPEC members. Last month, OPEC and some non-OPEC producers extended a deal to cut 1.8 million barrels per day in supply until March 2018. The cartel will not rush into making a further cut in oil output or end some countries' exemptions to output limits, OPEC delegates said earlier this week, although a meeting in Russia next month is likely to consider further steps to support the market. Elsewhere on Nymex, gasoline futures for August inched up 0.8 cents, or roughly 0.6%, to $1.489 a gallon, while August heating oil added 2.2 cents to $1.461 a gallon. Natural gas futures for August delivery dipped 0.1 cents to $3.094 per million British thermal units, as traders looked ahead to weekly storage data due later in the global day. </t>
  </si>
  <si>
    <t>China concerned by U.S. probe of aluminum imports on national security grounds</t>
  </si>
  <si>
    <t>/news/commodities-news/china-concerned-by-u.s.-probe-of-aluminum-imports-on-national-security-grounds-500425</t>
  </si>
  <si>
    <t xml:space="preserve"> BEIJING (Reuters) - China is "concerned" by Washington&amp;aposs probe into aluminum imports from the world&amp;aposs top producer of the metal on national security grounds, China&amp;aposs Commerce Ministry said on Thursday, as the two economies&amp;apos 100-day trade talks continue. Washington is investigating aluminum imports from China under the rarely used section 232 of the Trade Expansion Act of 1962 that allows restrictions on imports for reasons of national security. The administration is also conducting a separate investigation into steel. "The scale of &amp;aposnational security&amp;apos is very wide and lacking clear definition, which is easily misused and therefore posing restrictions on normal flow of international trade," Sun Jiwen, spokesman at China&amp;aposs Commerce Ministry, said at a weekly briefing. His comments come after senior officials told Reuters that U.S. President Donald Trump is growing increasingly frustrated with China over its inaction on North Korea and bilateral trade issues and is now considering possible trade actions against Beijing. "It is inevitable to have some friction as the bilateral trade between China and U.S. is massive," Sun said. "Generally the cooperation between China and the U.S. goes smoothly and has achieved many positive results. China will continue making effort on it, and hope the U.S. can also work toward the same direction," said Sun. In April, Beijing and Washington agreed to a 100-day plan for trade talks in a bid to boost access to each other&amp;aposs markets.  So far, the United States has accepted imports of cooked poultry from China and in turn, China has agreed to drop a 14-year ban on beef imports. </t>
  </si>
  <si>
    <t>Oil prices climb to 2-week highs as U.S. crude output falls</t>
  </si>
  <si>
    <t>/news/commodities-news/oil-prices-climb-to-2-week-highs-as-u.s.-crude-output-falls-500403</t>
  </si>
  <si>
    <t xml:space="preserve"> Investing.com - Oil prices rose to a two-week high in European trade on Thursday, extending gains into a sixth session after U.S. government data revealed the biggest weekly decline in domestic crude production in almost a year. The U.S. West Texas Intermediate crude August contract was at $45.12 a barrel by 3:35AM ET (0735GMT), up 38 cents, or around 0.9%. It touched its highest since June 14 at $45.23 earlier. Elsewhere, Brent oil for September delivery on the ICE Futures Exchange in London tacked on 37 cents, or about 0.8%, to $47.91 a barrel, after hitting a two-week high of $48.03. Crude prices posted sharp gains on Wednesday, with the commodity logging its fifth wining session in a row. Data from the U.S. Energy Information Administration showed that total domestic crude production fell by 100,000 barrels a day to 9.25 million barrels a day for the week ended June 23. That was the biggest decline in weekly output since July 2016. There was additional support stemming from a decline in U.S. gasoline inventories, which more than offset an unexpected rise in crude supplies. Oil prices have been under pressure in recent weeks as concern over rising U.S. shale output canceled out production cuts by OPEC and non-OPEC members. Last month, OPEC and some non-OPEC producers extended a deal to cut 1.8 million barrels per day in supply until March 2018. The cartel will not rush into making a further cut in oil output or end some countries' exemptions to output limits, OPEC delegates said earlier this week, although a meeting in Russia next month is likely to consider further steps to support the market. Elsewhere on Nymex, gasoline futures for August inched up 0.7 cents, or roughly 0.5%, to $1.487 a gallon, while August heating oil added 1.2 cents to $1.451 a gallon. Natural gas futures for August delivery dipped 0.3 cents to $3.091 per million British thermal units, as traders looked ahead to weekly storage data due later in the global day. </t>
  </si>
  <si>
    <t>Gold pushes higher as dollar sinks to 8-month lows</t>
  </si>
  <si>
    <t>/news/commodities-news/gold-pushes-higher-as-dollar-sinks-to-8-month-lows-500395</t>
  </si>
  <si>
    <t xml:space="preserve"> Investing.com - Gold prices edged higher in European trade on Thursday, as the dollar extended its recent decline to the lowest level since October, boosting the appeal of the yellow metal. Comex gold futures were at $1,252.69 a troy ounce by 3:05AM ET (0705GMT), up $3.60, or around 0.3%. Gold ended higher on Wednesday to notch its fifth gain in six sessions. Also on the Comex, silver futures ticked up 12.0 cents, or roughly 0.7%, to $16.84 a troy ounce. The dollar wallowed at one-year lows against the euro and slipped against sterling as investors priced in tighter monetary policy in Europe, following hawkish comments made by key central bank officials. Sterling added to gains made after Bank of England Governor Mark Carney said on Wednesday that the central bank is likely to need to raise interest rates as the British economy comes closer to operating at full capacity. Meanwhile, European Central Bank President Mario Draghi sparked the euro's rally on Tuesday, when he hinted that the ECB could trim its stimulus this year. The Federal Reserve hiked interest rates earlier this month and left the door open for further increases later in the year, though a batch of mixed economic data recently has had investors wondering whether the Fed would be able to stay on its planned tightening path. The dollar index, which measures the greenback against a basket of six major currencies, was down 0.3% at 95.49 in early trade, its lowest since October 3. The buck came under additional pressure following a delay of the healthcare bill vote by the U.S. Senate earlier in the week. Market participants are concerned that the Trump administration will find it hard to follow through with tax cuts and fiscal stimulus steps, without first getting the healthcare bill passed. On the data front, traders will also keep an eye out on a final reading of U.S. first-quarter economic growth due later in the global day for further evidence on the health of the world's biggest economy. The data is expected to show that the economy expanded at a 1.2% annual rate in the first three months of 2017, unchanged from a preliminary estimate. Among other precious metals, platinum tacked on 0.3% to $926.90, while palladium rose 0.6% to $859.33 an ounce. </t>
  </si>
  <si>
    <t>Report: U.S. production surge may revive natural gas glut</t>
  </si>
  <si>
    <t>/news/stock-market-news/report:-u.s.-production-surge-may-revive-natural-gas-glut-500331</t>
  </si>
  <si>
    <t> - Jun 28, 2017</t>
  </si>
  <si>
    <t>The rebound in U.S. natural gas prices above $3/MMBtu could be derailed this summer by a looming supply glut, some analysts and market participants say._x000D_
Companies have been...</t>
  </si>
  <si>
    <t>Meat importing countries raise inspection bar for Brazil</t>
  </si>
  <si>
    <t>/news/commodities-news/meat-importing-countries-raise-inspection-bar-for-brazil-500268</t>
  </si>
  <si>
    <t xml:space="preserve"> By Rod Nickel and Tom Polansek WINNIPEG, Manitoba/CHICAGO (Reuters) - Meat-importing countries from North America to Europe and Asia have tightened inspection standards for shipments from Brazil in a bid to protect consumers, following a probe into possible corruption involving inspectors. The Canadian Food Inspection Agency (CFIA) said on Wednesday that the tighter inspection standards it enacted in April have resulted in checks on nearly every shipment from Brazil. The new Canadian protocols involve full inspection - including tests for pathogens and chemical residues - of all Brazilian meat imports on five consecutive shipments from each approved plant and for each product category, CFIA spokeswoman Maria Kubacki said. Previously, CFIA conducted one full inspection randomly out of 10 consecutive shipments from each Brazilian plant. The tougher reviews highlight concerns about the safety of Brazilian meat even among countries that still accept its products. The United States last week banned imports of fresh Brazilian beef after a high percentage of shipments failed safety checks. Brazilian police raided the premises of global meatpacking companies JBS SA (SA:JBSS3) and BRF SA (SA:BRFS3) in March, as well as dozens of smaller rivals, over suspected bribery of health officials.. Since then, the U.S. Department of Agriculture (USDA) has re-inspected shipments of raw beef and ready-to-eat food products from Brazil and tested them for pathogens. All beef trimmings are now tested for salmonella and E. coli. The checks have uncovered problems in fresh beef, including abscesses, blood clots, bones and lymphoid tissue, according to the USDA&amp;aposs Food Safety and Inspection Service Re-inspections at U.S. ports are directed by a centralized computer database that stores past inspection results from each foreign establishment. Better-performing foreign plants are subject to less frequent re-inspections, according to the USDA. To meet the stiffer inspection requirements from importers, Brazil has raised its own standards for meat exported from the country. Meat-processing plants in Brazil are now blocked from shipping the front part of a cow as a whole piece, and must instead process it into cuts, a step that makes it easier to detect defects but adds cost for packers, Luis Rangel, Brazil&amp;aposs plant and animal health secretary, said in an interview on Tuesday. “We had to raise the bar because of the United States, and ... you do not raise the bar for only one export market, you raise it for all of them," Rangel said. "Processing costs will rise, but that is necessary to preserve the markets." Enforcing the higher standards is complicated, however, by a shortage of inspectors in Brazil. In Europe, authorities now conduct physical checks of all animal-related shipments from Brazil, and perform laboratory tests on 20 percent of them, at the importers&amp;apos cost, according to a document issued by the Council of the European Union on June 9. The EU requires Brazil to conduct microbiological checks on poultry and other meats before they are shipped.  Hong Kong has since March boosted surveillance on Brazil&amp;aposs meat and poultry, including sampling for meat deterioration and other food safety concerns, a spokesman for Hong Kong&amp;aposs Center for Food Safety said. As of June 23, a total of 369 samples were tested and all were satisfactory, he said. </t>
  </si>
  <si>
    <t xml:space="preserve">Crude extends gains for sixth-straight day despite rise in inventories  </t>
  </si>
  <si>
    <t>/news/commodities-news/crude-extends-gains-for-sixth-straight-day-despite-rise-in-inventories-500233</t>
  </si>
  <si>
    <t xml:space="preserve"> Investing.com – Crude futures settled higher on Wednesday, as a bigger than expected drop in gasoline inventories offset an unexpected build in crude output, easing investor concerns about a slowdown in demand for refined products. On the New York Mercantile Exchange crude futures for August delivery rose 1.1% to settle at $44.74 a barrel, while on London's Intercontinental Exchange, Brent added 1.34% to trade at $47.55 a barrel. Investors mulled over a mixed weekly inventory report from the Energy Information Administration, showing a surprise build in crude stockpiles while gasoline inventories fell by more than expected. Inventories of U.S. crude unexpectedly rose by roughly 118,000 barrels in the week ended June 23, below expectations of draw of about 2.5m barrels. Gasoline inventories, one of the products that crude is refined into, fell by 894,000 barrels against expectations of a draw of 583,000 barrels while distillate stockpiles  declined by 223,000 barrels, compared to expectations of a rise of 453,000 barrels. The bigger-than-expected draw in gasoline stockpiles eased investor concerns about a slowdown in demand for refined products, after data in June showed stockpiles of gasoline rose back above 2016 levels and well above their five-year average. Crude prices extended gains for a six-straight day, after falling into bear-market territory last week amid fears that an uptick in output by Nigeria and Libya were undermining Opec and its allies’ efforts to curb oversupply. Earlier in June, Libya's 270,000-bpd Sharara oilfield reopened while Royal Dutch Shell lifted force majeure on exports of Nigeria’s Forcados crude oil, bringing all of the West African country’s oil exports fully online for the first time in 16 months.</t>
  </si>
  <si>
    <t>Gold gains as dollar dives to 8-month lows</t>
  </si>
  <si>
    <t>/news/commodities-news/gold-gains-as-dollar-dives-to-8-month-lows-500221</t>
  </si>
  <si>
    <t xml:space="preserve"> Investing.com – Gold prices bounced off session lows, buoyed a slump in the dollar as U.S. political uncertainty resurfaced, after the Senate’s decision to delay a vote on a healthcare bill raised fresh doubts about President Trump’s ability to deliver on his pro-growth economic agenda. Gold futures for August delivery on the Comex division of the New York Mercantile Exchange fell by $3.67, or 0.29%, to $1,250.57 a troy ounce. A slump in the dollar to eight-month lows against its rivals boosted demand for dollar-denominated gold, as traders sought safe haven protection from U.S. political uncertainty, after the Senate delayed a vote on a healthcare bill to repeal and replace Obamacare. President Donald Trump has reiterated several times that healthcare reform would need to be passed before his administration moves ahead with tax reform, which is widely viewed as a pro-economic growth measure. Dollar-denominated assets such as gold are sensitive to moves in the dollar – A dip in the dollar makes gold cheaper for holders of foreign currency and thus, increases demand. Gains in gold, however, remained stifled by expectations that the Federal Reserve will deliver a third rate hike later this year, after hiking rates for the second time earlier in June, despite a slowdown in inflation. Some analysts believe that the next set of inflation data slated for Friday, June 30, will be key in determining if the Fed can deliver on its promise of three hikes this year. “…the FOMC does not take the recent inflation developments lightly, and though it believes the near-term weakness will prove to be transitory, inflation data is front and center and will be key in determining if the Fed can deliver on its promise of three hikes this year.” Morgan Stanley said in research note to clients. In other precious metal trading, silver futures gained 1.05% to $16.762, a troy ounce while platinum futures rose by 0.28% to $923.50. Copper traded at $2.638, up 0.51%, while natural gas, added 3.02%, rising to $3.099.</t>
  </si>
  <si>
    <t xml:space="preserve">Oil extends gains after EIA inventories report   </t>
  </si>
  <si>
    <t>/news/commodities-news/oil-extends-gains-after-eia-inventories-report-500137</t>
  </si>
  <si>
    <t xml:space="preserve"> Investing.com - Oil extended slim gains Wednesday despite U.S. crude stocks unexpectedly rising in the latest week, official data showed Wednesday.West Texas Intermediate was up 1.02% at $44.69 after the data release, compared with a reading of $44.27 just prior. The Energy Information Agency said crude inventories rose by 118,000 barrels after a drop of 2.451 million barrels the previous week.Crude inventories were forecast to fall by 2.585 million barrels. The API on Tuesday reported a rise of 851,000 barrels.Gasoline stocks fell by about 894,000 barrels, more than expected, after a fall of 578,000 barrels the previous week.Gasoline inventories were expected to fall by 583,000 barrels.</t>
  </si>
  <si>
    <t>Oil prices higher after supply data shows drop in gas stockpiles</t>
  </si>
  <si>
    <t>/news/commodities-news/oil-prices-higher-after-supply-data-shows-drop-in-gas-stockpiles-500116</t>
  </si>
  <si>
    <t xml:space="preserve"> Investing.com - Oil prices were higher in North American trade on Wednesday, after data from the U.S. Energy Information Administration showed that domestic crude supplies rose last week, but gasoline inventories fell more than forecast. The U.S. West Texas Intermediate crude August contract was at $44.56 a barrel by 10:40AM ET (1440GMT), up 34 cents, or around 0.8%. Prices were at around $44.22 prior to the release of the inventory data Elsewhere, Brent oil for September delivery on the ICE Futures Exchange in London tacked on 34 cents, or about 0.7%, to $47.26 a barrel. Crude prices posted sharp gains on Tuesday, with the commodity logging its fourth wining session in a row. The U.S. Energy Information Administration said in its weekly report that crude oil inventories rose by 118,000 barrels in the week ended June 23. Market analysts' expected a crude-stock decline of around 2.5 million barrels, while the American Petroleum Institute late Tuesday reported a supply-gain of 851,000 barrels. Total U.S. crude oil inventories stood at 509.2 million barrels as of last week, which the EIA considered to be at the upper half of the average range for this time of year. The report also showed that gasoline inventories decreased by 894,000 barrels, compared to expectations for a drop of 583,000 barrels. For distillate inventories including diesel, the EIA reported a fall of 223,000 barrels. Oil prices have been under pressure in recent weeks as concern over rising U.S. shale output offset production cuts by OPEC and non-OPEC members. U.S. drillers last week added rigs for the 23r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Elsewhere on Nymex, gasoline futures for August rose 1.6 cents, or 1.2%, to $1.452 a gallon, while August heating oil added 1.2 cents to $1.431 a gallon. Natural gas futures for August delivery tacked on 3.5 cents to $3.099 per million British thermal units. </t>
  </si>
  <si>
    <t>Despite weak oil prices, OPEC still pockets more dollars</t>
  </si>
  <si>
    <t>/news/commodities-news/despite-weak-oil-prices,-opec-still-pockets-more-dollars-500081</t>
  </si>
  <si>
    <t xml:space="preserve"> By Alex Lawler LONDON (Reuters) - With world oil inventories swelling despite a global pact on cutting output and crude prices falling by a fifth in the past month, OPEC appears to be losing its battle to balance the market. But there is one crucial fight the oil-exporting group has been winning so far: its members have earned more money this year than last and the prospect of higher revenues is likely to motivate OPEC to stick with output cuts or even deepen them. OPEC&amp;aposs first output cut in eight years has earned the group $1.64 billion a day so far this year, up more than 10 percent from the second half of 2016, according to Reuters calculations based on OPEC figures for average production and its crude basket price up until June 20. Compared with the first half of 2016, when oil prices sank to a 12-year low near $27 a barrel, the increase in income is a dramatic 43 percent, even though production by the Organization of the Petroleum Exporting Countries was little changed. Income could rise in the rest of the year if, as OPEC hopes, a supply glut is banished. OPEC plus Russia and other non-OPEC producers agreed on May 25 to extend supply cuts to March, after an initial deal to keep them in place for the first half of 2017. "I expect the gains for OPEC to be higher during the second semester 2017 due to a tight market in the third and fourth quarter, despite an oversupply from non-OPEC not tied to the OPEC agreement and higher-than-expected production from Libya and Nigeria," said Chakib Khelil, Algeria&amp;aposs former oil minister. He estimated OPEC revenues rose about 8 percent in the first half of 2017, following its move at the end of 2016 to cut overall output by about 4 percent. "The overall gain in revenues for OPEC would be in the 9 to 10 percent range for the whole of 2017 compared to 2016," the former minister said. OPEC&amp;aposs decision in late 2016 to return to a policy of limiting supply, in cooperation with Russia and other non-members, marked the end of a two-year period in which the group pumped at will in a Saudi-led shift to curb rival output and boost market share, which accelerated a drop in prices. "I think the extent to which Saudi Arabia bled revenue during 2014-2016 forced them back to the OPEC table before the job of really turning the screw on U.S. shale and other non-OPEC supply was completed," said David Fyfe, chief economist at trading firm Gunvor. "However, the production deal has at least staunched the cash hemorrhage for now," he said. The Reuters calculation is based on data from the International Energy Agency and figures published by OPEC about its production according to estimates by six secondary sources. For the price, Reuters used the OPEC basket, an index of the crudes sold by the member countries. It is intended to illustrate the general trend for oil revenues and does not aim to give exact estimates of countries&amp;apos oil export earnings. STICK WITH IT OPEC and non-OPEC allies led by Russia initially agreed to cut about 1.8 million barrels per day (bpd) in the first half of 2017. But with the supply glut proving slow to shift, they agreed on May 25 to prolong the deal to the first quarter of 2018. A drop in prices since then has prompted some OPEC delegates to question whether the deal is enough, but the group is in no rush to deepen its output cut. Rising U.S. production has undermined some of the impact of the OPEC-led cuts. In addition, Libya and Nigeria, two OPEC members exempted from the curbs, have increased output although not by enough to alter the overall picture of lower OPEC output in the six-month period. While OPEC states will welcome the extra revenue, it has not yet plugged budget deficits that have opened up. To balance its books, Saudi Arabia needs oil closer to $75 a barrel, asset management firm AB Bernstein estimates. However, Fyfe of Gunvor said the higher earnings during the first half of this year will probably give producers sufficient motivation to keep going and even consider further measures. Taking Dubai oil as a benchmark, prices so far in 2017 are 25 percent above last year&amp;aposs $41 average, while OPEC production in the same time is 2 percent, or 700,000 bpd, below 2016&amp;aposs average, he said. "That arithmetic ought to persuade OPEC and Russia of the value of sticking with it, maybe cutting sufficient extra barrels to offset Libya and Nigeria increases and reaping the reward of higher overall 2017 revenues," said Fyfe. "But the politics of apportioning further cuts will get messy," he added. Khelil also said he thought OPEC needed to keep on with supply restraint beyond the expiry of the current deal to protect the increase in income earned this year.  "It would be in the best interest of OPEC to plan on continuing curtailing production after the end of March 2018 so as to maintain the 9 to 10 percent gain in revenues achieved in 2017," he said. </t>
  </si>
  <si>
    <t>U.S. gas futures break out to 4-week high on bullish demand outlook</t>
  </si>
  <si>
    <t>/news/commodities-news/u.s.-gas-futures-break-out-to-4-week-high-on-bullish-demand-outlook-500063</t>
  </si>
  <si>
    <t xml:space="preserve"> Investing.com - U.S. natural gas futures rose to a four-week high on Wednesday, extending gains into a fourth session amid bullish weather forecasts that should provide a boost in demand for the fuel. U.S. natural gas for August delivery was at $3.099 per million British thermal units by 9:05AM ET (1305GMT), up 3.4 cents, or around 1.1%. It rose to its highest since June 1 at $3.117 earlier. Natural gas edged higher on Tuesday to notch its third wining session in a row, as updated weather forecasting models pointed to increased summer demand in the weeks ahead.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770 trillion cubic feet, according to the U.S. Energy Information Administration, 10.4% lower than levels at this time a year ago but 7.4% above the five-year average for this time of year. Market participants looked ahead to weekly storage data due on Thursday, which is expected to show a build in a range between 50 and 61 billion cubic feet in the week ended June 23. That compares with a gain of 61 billion cubic feet in the preceding week, an increase of 37 billion a year earlier and a five-year average rise of 72 billion cubic feet. </t>
  </si>
  <si>
    <t xml:space="preserve">Oil struggles ahead of official U.S. inventories report   </t>
  </si>
  <si>
    <t>/news/commodities-news/oil-struggles-ahead-of-official-u.s.-inventories-report-500048</t>
  </si>
  <si>
    <t xml:space="preserve"> Investing.com - Oil Wednesday struggled to recoup early losses as industry figures showed a rise in U.S. crude stocks. U.S. crude was off 12 cents, or 0.27%, at $44.12 at 08:00 ET. Brent was off 1 cent. or 0.02% at $46.91.The American Petroleum Institute Tuesday reported a rise of 851,000 barrels in U.S. crude stocks in the latest weekThe Energy Information Administration is due to release official inventories later in the session.The EIA is forecast to report a fall in U.S. crude stocks of 2.585 million barrels.Supply concerns remain in place as higher U.S. output undermines the impact of production cuts by major producers.Nigeria and Libya, which are exempt from the OPEC-led cuts, have also raised output.OPEC and non-OPEC producers have agreed to reduce output by 1.8 million barrels a day through to March of next year.The curbs in production have failed to make the desired inroads into high inventories.</t>
  </si>
  <si>
    <t>/jp.php?v2=NHQ1a2UyNWw1Zz47ZzcwOjJqP2FlYjExMiUwYmNpMnszdTc-YDhhJ2RsOiRmOjFrYhE0azU9NSMwZmMxN3ZhIjRzNWtlNzVuNWQ-M2ciMHEybj9lZWMxJTJzMD4=</t>
  </si>
  <si>
    <t>Gold futures rise as dollar, stocks wobble on U.S. healthcare delay</t>
  </si>
  <si>
    <t>/news/commodities-news/gold-futures-rise-as-dollar,-stocks-wobble-on-u.s.-healthcare-delay-500021</t>
  </si>
  <si>
    <t xml:space="preserve"> Investing.com - Gold prices edged higher in North American trade on Wednesday, as the U.S. dollar and global stock markets wobbled, drawing investor attention to the precious metal. Comex gold futures were at $1,253.68 a troy ounce by 8:05AM ET (1205GMT), up $6.90, or around 0.6%. Gold inched higher Tuesday to notch its fourth gain in five sessions. Also on the Comex, silver futures ticked up 22.1 cents, or roughly 1.3%, to $16.80 a troy ounce. The dollar fell to eight-month lows against the other major currencies as a delay in a highly-anticipated U.S. healthcare vote weighed heavily on the greenback. Late Tuesday, Senate Republican leader Mitch McConnell moved to delay a planned vote on healthcare reform until after the Senate's July 4 recess, hoping to get more support from Republican senators. Market participants are concerned that the Trump administration will find it hard to follow through with tax cuts and fiscal stimulus steps, without first getting the healthcare bill passed. The dollar index, which measures the greenback against a basket of six major currencies, fell around 0.3% to 95.86 in early trade, its lowest since October. Meanwhile, global stock markets slumped in wake of a downbeat performance on Wall Street overnight, where shares fell across the board with the benchmark S&amp;P 500 posting its biggest one-day drop in about six weeks. Investors were also digesting remarks by Fed Chair Janet Yellen, who reiterated Tuesday that the U.S. central bank would continue to gradually raise interest rates. Markets have been closely watching speeches from Fed officials after the bank stuck to its projection for one more rate hike this year at its meeting earlier this month despite the subdued inflation outlook. Recent weakness in economic data has raised questions over the Fed’s plans to tighten monetary policy, with investors now expecting that the pace of its tightening could be much slower than policymakers want. Gold is sensitive to moves in U.S. rates, which lift the opportunity cost of holding non-yielding assets such as bullion. Among other precious metals, platinum tacked on 0.6% to $926.50, while palladium held firm at $858.85 an ounce. </t>
  </si>
  <si>
    <t>Oil pipeline firms' discounts rile clients, roil markets</t>
  </si>
  <si>
    <t>/news/commodities-news/oil-pipeline-firms'-discounts-rile-clients,-roil-markets-499920</t>
  </si>
  <si>
    <t xml:space="preserve"> By Catherine Ngai NEW YORK (Reuters) - U.S. pipeline operators are selling their underused space at steep discounts to keep crude flowing - angering shippers and distorting an already opaque market for oil trading. Pipeline firms such as Plains All American (N:PAA) and  TransCanada Corp  (TO:TRP) move about 10 million barrels of crude around the United States every day. For pipeline operators to secure financing to build pipelines and storage facilities, they need oil producers, refiners and traders to sign long-term contracts to use space on the pipelines. Pipeline firms can then use the guaranteed revenue from those contracts as collateral. Firms shipping on the pipeline have historically benefited from the long-term deals because they offered a discount compared to the price of buying space occasionally. But now, in the wake of a two-year oil price crash, pipeline firms are still struggling to keep their lines full. So their marketing arms are offering steep discounts to ad-hoc buyers of pipeline capacity - which irritates customers whose long-term contracts are now more expensive than spot purchases. "If I were a producer with a long-term contract, I would be very unhappy at the present time,” said Rick Smead, managing director of advisory services at RBN Energy in Houston. “But, the reality is that when they (signed contracts), they were trapped.” Eight pipeline operators contacted by Reuters for this story declined to comment on their discounted spot pricing or the secondary market for pipeline capacity. Some of those pipeline firms are offering prices as low as 25 percent of federally regulated rates, creating a secondary market that undercuts shippers with long-term contracts, according to four sources at companies that regularly ship on the pipelines. For a graphic detailing how the discount deals work, see: http://tmsnrt.rs/2sJwW5E The discounts emerged after a global glut and crashing oil prices caused many shippers to let their pipeline contracts lapse or declare bankruptcy. More than a dozen producers, traders and refiners told Reuters they were angry and frustrated that these discount deals have become a mainstay. They declined to be named because they were not authorized to speak publicly. The contract and regulatory framework of the industry makes it difficult for them to bargain down their own long-term contracts, leaving them paying more for the pipeline space than occasional shippers competing to send oil through the same lines. This gives the occasional shippers the edge in delivering cheaper crude to potential buyers at the end of the line. DEEP DISCOUNTS TransCanada&amp;aposs 700,000 barrel-per-day Cushing-Marketlink pipeline - which carries oil from Cushing, Oklahoma, to Texas refineries - has long-term rates of between $1.63 and $2.93 a barrel to transport heavy crude, while occasional shippers typically paid $3. The industry downturn since 2014 has reduced demand from occasional shippers to use the line at that price. Earlier this year, TransCanada&amp;aposs marketing arm offered customers the right to send crude through the line at a tariff of between 80 to 90 cents, traders using the line said. At the end of 2016, the rate offered was as low 30 to 40 cents. Even with the discounts, the line rarely reached 70 percent capacity. TransCanada declined to comment. Pipeline operators agree to charge specific tariffs for sending oil through the lines when they sign long-term contracts with oil shippers. Those rates are known as committed tariffs, and are subject to approval by the U.S. Federal Energy Regulatory Commission (FERC). The FERC also reviews the rates paid by occasional shippers, known as uncommitted tariffs. The FERC declined to comment on the secondary market and on the tariffs that the marketing arms of pipeline operators are charging in that market. AGGRESSIVE MARKETING Most of the 10 largest U.S. pipeline operators - such as  Enbridge  (TO:ENB) and Enterprise Products Partners (N:EPD) - have established their own marketing or trading arms that are reselling space. Last year, TransCanada - which operates the massive Keystone pipeline system - became the most recent player to open a unit to trade oil and resell pipeline space. A few, such as Plains, have had marketing arms for more than a decade, but in the past they had mostly just sold or traded space that went unused by major producers who had committed to long-term contracts. On lines such as TransCanada’s, big producers such as ExxonMobil (N:XOM) and Suncor Energy (N:SU) account for up to 90 percent of the flow in a pipeline. The remaining 10 percent is sold to occasional shippers. Suncor and ExxonMobil declined to comment. With the three-year rout in oil, the volume accounted for in long-term contracts has fallen, and the marketing arms have gone from simply selling occasional space to needing to make big deals to fill the lines. The practice has become so widespread that even pipeline operators who had previously said they disliked the emergence of the secondary market have now joined the fray. Magellan Midstream Partners (N:MMP), for instance, in November applied to the FERC to establish a marketing arm, citing the more favorable terms other firms can offer customers. The move came after Magellan had declined for years to run its own operation out of fear that it would compete with its own customers. The secondary market is formed by marketing firms signing up to long-term contracts with their parent companies, the pipeline owners. The marketing firms become like committed customers to the line, and pay the same rates for the space as the firms with long-term contracts. Those marketing firms book a paper loss for shipping the volumes at a discount. But the sales keep the pipelines more full - which makes the parent firm look better to investors, who use pipeline volume as a key metric to judge those firms. Some companies have felt the pinch of the paper losses.  Genesis Energy LP  (N:GEL) - a Houston-based midstream firm with a market cap of $3.6 billion - said its supply and logistics unit saw fourth-quarter revenues fall by 15 percent from a year earlier. The company’s Chief Executive Grant Sims, during a recent earnings call, cited "volume cannibalization" for the decline, saying that it was forced to compete in a market in which participants were willing to lose money. Genesis declined to comment further to Reuters. Ed Longanecker president of the Texas Independent Producers &amp; Royalty Owners Association, said tensions between producers and midstream firms become more strained in a low-price environment, with producers "at the mercy of an extremely competitive market." crude oil</t>
  </si>
  <si>
    <t>Exclusive: China's CNPC suspends fuel sales to North Korea as risks mount - sources</t>
  </si>
  <si>
    <t>/news/commodities-news/exclusive:-china's-cnpc-suspends-fuel-sales-to-north-korea-as-risks-mount---sources-499902</t>
  </si>
  <si>
    <t xml:space="preserve"> By Chen Aizhu BEIJING (Reuters) - China National Petroleum Corp has suspended sales of fuel to North Korea over concerns the state-owned oil company won&amp;apost get paid, as pressure mounts on Pyongyang to rein in its nuclear and missile programmes, three sources told Reuters. It&amp;aposs unclear how long the suspension will last. A prolonged cut would threaten critical supplies of fuel and force North Korea to find alternatives to its main supplier of diesel and gasoline, as scrutiny of China&amp;aposs close commercial ties with its increasingly isolated neighbour intensifies. CNPC and the Ministry of Commerce did not respond to requests for comment. North Korea&amp;aposs embassy in Beijing declined to comment. Chinese foreign ministry spokesman Lu Kang, asked about the sale suspension and whether the Chinese government put pressure on CNPC to make this decision, said: "I do not understand this situation you are talking about" and declined to elaborate. A source with direct knowledge of the matter said CNPC decided to put fuel sales on hold "over the last month or two" and described it as a "commercial decision". "It&amp;aposs no longer worth the risks," said the source. Chinese and international banks are stepping up compliance checks on companies dealing with countries on the U.S. sanctions list, such as North Korea, he said. The North Korean agents who mostly buy the diesel and gasoline have been unable recently to pay for the supplies -- CNPC normally requires upfront payments, the source said. Reuters was unable to determine if the agents have started facing credit problems with Chinese and international banks worried about sanctions compliance issues. Two other sources briefed about CNPC&amp;aposs decision confirmed the suspension of diesel sales, but did not know directly about the gasoline move. The three people declined to be named due to the sensitivity of the matter and are not authorised to speak to the media.  PRICES SURGE IN NORTH Last year, China shipped just over 96,000 tonnes of gasoline and almost 45,000 tonnes of diesel worth a combined $64 million to North Korea, where it is used across the economy from fishermen and farmers to truckers and the military.[O/CHINA4] Most of that was sold by CNPC, which has grown over the past two decades to dominate China&amp;aposs energy trade with Pyongyang. Data for May released on Friday showed China supplied significantly lower volumes of diesel and gasoline compared with a month earlier, although monthly tonnages can vary widely. June data will be released in late July. Fuel prices in North Korea, meanwhile, have sharply risen in recent months, suggesting a tightening in supply. A Reuters analysis of data collected by Daily NK showed the price of gasoline sold by private dealers in Pyongyang and the northern border cities of Sinuiju and Hyesan had hit $1.46 per kg on June 21, up almost 50 percent from April 21. Until then, they had remained relatively stable since late last year. Diesel prices averaged $1.20 per kg as of June 21, more than double over the same period, according to Daily NK, a website run by defectors who collect prices via phone calls with North Korean fuel traders.  U.S SCRUTINY North Korea&amp;aposs unprecedented pace of nuclear and ballistic missile tests has prompted China, which handles 90 percent of North Korea&amp;aposs trade, to start squeezing Pyongyang. In February, Beijing suspended coal purchases until the end of the year, cutting off North Korea&amp;aposs main export revenue source. In 2016, North Korea sold 22.5 million tonnes of coal to China, worth about $1.9 billion, according to Chinese customs. The United States has pressed China to exert more economic and diplomatic pressure on North Korea, but Beijing has said its influence on North Korea is limited and it is doing all it can. President Donald Trump, frustrated over Beijing&amp;aposs inaction on North Korea and bilateral trade issues, is now considering possible trade actions against China, three senior administration officials told Reuters on Tuesday. The sources in China saw no sign yet that Beijing is cutting crude oil to Pyongyang. China has not disclosed its crude exports to North Korea for several years, but industry sources say it supplies via an aging pipeline about 520,000 tonnes of crude a year to North Korea, worth about $170 million at current market prices.  North Korea imports all its oil needs, mostly from China and a much smaller amount from Russia. </t>
  </si>
  <si>
    <t>Oil struggles ahead of U.S. supply update</t>
  </si>
  <si>
    <t>/news/commodities-news/oil-struggles-ahead-of-u.s.-supply-update-499945</t>
  </si>
  <si>
    <t xml:space="preserve"> Investing.com - Oil prices were lower in European trade on Wednesday, as investors looked ahead to weekly data from the U.S. on stockpiles of crude and refined products later in the global day. The U.S. West Texas Intermediate crude August contract was at $43.91 a barrel by 3:35AM ET (0735GMT), down 32 cents, or around 0.7%. It touched its highest since June 19 at $44.44 a day earlier. Elsewhere, Brent oil for September delivery on the ICE Futures Exchange in London shed 23 cents, or about 0.5%, to $46.69 a barrel, after hitting a more than one-week high of $47.30 in the prior session. Crude prices posted sharp gains on Tuesday, with the commodity logging its fourth winning session in a row. The U.S. Energy Information Administration will release its official weekly oil supplies report at 10:30AM ET (1430GMT). Analysts expect crude oil inventories dropped by around 2.5 million barrels at the end of last week, while gasoline supplies are seen decreasing by 583,000 barrels and distillates are forecast to gain about 453,000 barrels. After markets closed Tuesday, the American Petroleum Institute said that U.S. oil inventories rose by 851,000 barrels in the week ended June 23. The API report also showed a gain of 1.35 million barrels in gasoline stocks, while distillate stocks rose by 678,000 barrels. There are often sharp divergences between the API estimates and the official figures from EIA. Oil prices have been under pressure in recent weeks as concern over rising U.S. shale output offset production cuts by OPEC and non-OPEC members. U.S. drillers last week added rigs for the 23r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Last month, OPEC and some non-OPEC producers extended a deal to cut 1.8 million barrels per day in supply until March 2018. Elsewhere on Nymex, gasoline futures for August held steady at $1.437 a gallon, while August heating oil dipped 0.9 cents to $1.409 a gallon. Natural gas futures for August delivery tacked on 0.6 cents to $3.070 per million British thermal units. </t>
  </si>
  <si>
    <t>Gold pushes higher as healthcare vote delay weighs on dollar, stocks</t>
  </si>
  <si>
    <t>/news/commodities-news/gold-pushes-higher-as-healthcare-vote-delay-weighs-on-dollar,-stocks-499935</t>
  </si>
  <si>
    <t xml:space="preserve"> Investing.com - Gold prices edged higher in European trade on Wednesday, as the U.S. dollar and global stock markets pulled back, boosting the appeal of the yellow metal. Comex gold futures were at $1,252.52 a troy ounce by 3:05AM ET (0705GMT), up $5.55, or around 0.5%. Gold edged higher Tuesday to notch its fourth gain in five sessions. Also on the Comex, silver futures ticked up 17.7 cents, or roughly 1.1%, to $16.76 a troy ounce. The dollar nursed its losses, having come under pressure overnight after U.S. Senate Majority Leader Mitch McConnell delayed a vote on healthcare legislation until after the Senate's July 4 recess, hoping to get more support from Republican senators. Market participants are concerned that the Trump administration will find it hard to follow through with tax cuts and fiscal stimulus steps, without first getting the healthcare bill passed. The dollar index, which measures the greenback against a basket of six major currencies, was 96.09 in early trade, after falling to its lowest since November at 95.92 in overnight trade. Meanwhile, European and Asian stock markets slumped in wake of a downbeat performance on Wall Street overnight, where shares fell across the board with the benchmark S&amp;P 500 posting its biggest one-day drop in about six weeks. Investors were also digesting remarks by Fed Chair Janet Yellen, who reiterated Tuesday that the U.S. central bank would continue to gradually raise interest rates. Markets have been closely watching speeches from Fed officials after the bank stuck to its projection for one more rate hike this year at its meeting earlier this month despite the subdued inflation outlook. Recent weakness in economic data has raised questions over the Fed’s plans to tighten monetary policy, with investors now expecting that the pace of its tightening could be much slower than policymakers want. Gold is sensitive to moves in U.S. rates, which lift the opportunity cost of holding non-yielding assets such as bullion. Among other precious metals, platinum held steady at $920.70, while palladium firmed at $859.52 an ounce. </t>
  </si>
  <si>
    <t>Oil prices weighed down as U.S. inventory gains revive glut worries</t>
  </si>
  <si>
    <t>/news/commodities-news/oil-prices-drop-as-rising-u.s.-fuel-stocks-revive-glut-concerns-499897</t>
  </si>
  <si>
    <t> - Jun 27, 2017</t>
  </si>
  <si>
    <t xml:space="preserve"> By Henning Gloystein SINGAPORE (Reuters) - Oil markets were steady to lower on Wednesday after a report of rising U.S. fuel and crude inventories underscored concerns that a three-year supply glut is far from over. Brent crude futures (LCOc1) were at $46.67 per barrel at 0329 GMT, close to their last close. U.S. West Texas Intermediate (WTI) crude futures (CLc1) were down 8 cents, or 0.2 percent, at $44.16 per barrel. Oil had recovered some ground over the past week after falling nearly 20 percent since mid-May, but a report by the American Petroleum Institute (API) showed that U.S. crude inventories rose by 851,000 barrels in the week to June 23 to 509.5 million, compared with analysts&amp;apos expectations for a decrease of 2.6 million barrels. Gasoline stocks rose by 1.4 million barrels even though the U.S. summer driving season began a few weeks ago. [API/S] The U.S. inventory gains show global supplies are still ample despite the effort by the Organization of the Petroleum Exporting Countries (OPEC) to cut output by 1.8 million barrels per day (bpd) between January 2017 and March 2018. Ian Taylor, head of the world&amp;aposs largest independent oil trader Vitol, says Brent crude prices will stay in a range of $40-$55 a barrel for the next few quarters as higher U.S. production slows a rebalancing of the market. "Everybody was positioned for a market rebalancing and a stocks draw to happen in the second quarter. And if you look at the macro analysis, that should start happening," Taylor said in an interview with Reuters. "But so far it hasn&amp;apost happened and everyone has made the same mistake. Nobody has distinguished themselves," he said. Some analysts said that crude prices had likely bottomed out and would rise.  "We believe that the selloff in crude is overdone ... Brent is primed for a recovery," BMI Research said. </t>
  </si>
  <si>
    <t>U.S. shale producers say they'll keep drilling but not "into oblivion"</t>
  </si>
  <si>
    <t>/news/commodities-news/u.s.-shale-producers-say-they'll-keep-drilling-but-not-"into-oblivion"-499884</t>
  </si>
  <si>
    <t>U.S. shale oil producers plan to keep drilling new wells despite lower crude prices but could revisit spending if oil remains below $45/bbl for several months, E&amp;P executives...</t>
  </si>
  <si>
    <t>U.S. crude inventories post surprise 851K-barrel build, API says</t>
  </si>
  <si>
    <t>/news/stock-market-news/u.s.-crude-inventories-post-surprise-851k-barrel-build,-api-says-499868</t>
  </si>
  <si>
    <t>The API reports a build of 851K barrels in U.S. crude oil supplies for the week ending June 23, vs. last week's draw of 2.72M barrels._x000D_
The market generally expected a decline in...</t>
  </si>
  <si>
    <t>U.S. considering 'broad-scale' measures on steel dumping: Ross</t>
  </si>
  <si>
    <t>/news/commodities-news/u.s.-considering-'broad-scale'-measures-on-steel-dumping:-ross-499823</t>
  </si>
  <si>
    <t xml:space="preserve"> By Joseph Nasr BERLIN (Reuters) - The United States might have no choice but to resort to "broad-scale" measures to fight steel dumping should its partners fail to help find a common solution to the problem, U.S. Commerce Secretary Wilbur Ross said on Tuesday. Ross, speaking via live stream to an economic event in Berlin attended by Chancellor Angela Merkel, said that even countries that were not direct sources of dumping could face difficulties under these circumstances. He did not specify what kind of measures President Donald Trump would take to tackle overcapacity in the steel sector, a major issue for an administration that says it wants to make U.S. trade ties fairer. "If President Trump takes action on dumping it will be in the hope of provoking a collective solution by importing nations," Ross told members of Merkel&amp;aposs conservative Christian Democratic Union. "Lacking strong action in conjunction with our partners we may have no alternative but to engage in self help," he said. "If we do so it might have to be on a broad scale." Ross has previously said he hoped to complete by the end of June a national security study of the U.S. steel industry that could result in broad new steel import restrictions. The commerce department is invoking a Cold War-era trade law that allows the president to limit imports of certain products and materials deemed critical for national defense. Timing of the review&amp;aposs results and any subsequent actions are uncertain. Trump administration officials told Reuters earlier on Tuesday that new steel tariffs were among trade options under consideration against China for Beijing&amp;aposs inaction on reining in North Korea and on international trade issues. Chinese steel already is subject to dozens of U.S. anti-dumping and anti-subsidy duties, sharply limiting China&amp;aposs direct share of the U.S. steel market. New restrictions under the defense review could have a larger impact on steel imported from U.S. allies such as Germany, Japan and South Korea. In his remarks to the conference, Ross also mentioned pharmaceuticals, chemicals and transportation as other sectors in which the United States ran a particularly large deficit with the European Union, but said the two blocs should work together to tackle dumping by third countries.  Taking the floor after Ross had spoken, Merkel welcomed Ross&amp;aposs calls for resumed work on a U.S.-EU trade agreement but stressed that Germany&amp;aposs investments in the United States were major job creators for the country. </t>
  </si>
  <si>
    <t>Gold struggles to add to gains despite dollar slump</t>
  </si>
  <si>
    <t>/news/commodities-news/gold-struggles-to-add-to-gains-despite-dollar-slump-499826</t>
  </si>
  <si>
    <t xml:space="preserve"> Investing.com – Gold prices moved off six-week lows, after the dollar fell to a seven-month low against rivals but gains were capped as Fed chair Janet Yellen reiterated the need to raised rate “very gradually”. Gold futures for August delivery on the Comex division of the New York Mercantile Exchange rose by $4.18, or 0.34%, to $1,250.68 a troy ounce. The dollar fell sharply, boosting demand for the precious metal, as traders digested comments from Fed chair Janet. Fed chair Janet Yellen offered relatively little on monetary policy but reiterated that it was appropriate to raise interest rates “very gradually to a level that [is] likely to remain quite low by historical standards for a long time”. Yellen noted that inflation expectations “has continued to run below our [the fed’s] objective”, asserting that the central bank wanted to avoid a scenario in which inflation expectations continued to slip. Yellen speech came ahead of comments from Philadelphia Fed President Patrick Harker, who downplayed the recent dip in inflation as transitory and remained adamant that the Federal Reserve is on the right path concerning monetary policy. In a rising interest rate environment, investor appetite for gold weakens as the opportunity cost of holding the precious metal increases relative to other interest-bearing assets such as bonds. Elsewhere, upbeat consumer confidence data had muted effect on gold futures, despite expectations for consumer confidence to drop it rose to 118.9 in June, The Conference Board announced Tuesday. The slump in the dollar boosted commodity prices across the board, as silver futures gained 0.45% to $16.464, a troy ounce while platinum futures rose by 0.25% to $920.50. Copper added 0.74% to $2.657, while natural gas, gained 0.33% to $3.059.</t>
  </si>
  <si>
    <t xml:space="preserve">Crude future surge ahead of US inventories data </t>
  </si>
  <si>
    <t>/news/commodities-news/crude-future-surge-ahead-of-us-inventories-data-499796</t>
  </si>
  <si>
    <t xml:space="preserve"> Investing.com – Crude futures settled higher on Tuesday, extending gains for the fourth-straight day as traders looked ahead to inventory data expected to show U.S. crude stockpiles fell for the third-straight week. On the New York Mercantile Exchange crude futures for August delivery rose 2% to settle at $44.24 a barrel, while on London's Intercontinental Exchange, Brent added 1.98% to trade at $46.95 a barrel. Crude prices extended gains from the previous session, as investors anticipated a fresh batch of inventory data from the American Petroleum Institute later today at 16:30 EDT, and the U.S. Energy Information Administration data at 10:30 EDT on Wednesday. The EIA is expected to show U.S. crude stockpiles fell by roughly 2.6 million barrels. "If we get another sizable draw-down this week, that could be supportive," said John Kilduff, a partner at Again Capital LLC, a New York-based hedge fund. "We’ve got some very important weekly inventory numbers coming up." Despite the higher settlement of crude futures for the fourth-straight day, overall sentiment remained fairly negative, as non-Opec output is expected to swell, reducing the effectiveness of Opec and its allies’ efforts to rebalance supply and demand in the market. Earlier in June, the International Energy Agency predicted oil supplies from producers outside OPEC will grow by 1.5 million barrels a day in 2018, while the U.S. Energy Department said Monday, U.S. domestic crude oil output will increase to a record in 2018, surpassing 10 million barrels per day.</t>
  </si>
  <si>
    <t>U.S. gas futures rise to more than 1-week high on demand outlook</t>
  </si>
  <si>
    <t>/news/commodities-news/u.s.-gas-futures-rise-to-more-than-1-week-high-on-demand-outlook-499627</t>
  </si>
  <si>
    <t xml:space="preserve"> Investing.com - U.S. natural gas futures rose to a more than one-week high on Tuesday, extending gains from the prior session amid bullish weather forecasts that should provide a boost in demand for the fuel. U.S. natural gas for August delivery was at $3.058 per million British thermal units by 9:25AM ET (1325GMT), up 0.9 cents, or around 0.3%. It rose to its highest since June 16 at $3.080 in overnight trade. Natural gas rallied almost 10.0 cents, or roughly 3.3%, on Monday, the biggest one-day gain since late February, as updated weather forecasting models pointed to increased summer demand in the weeks ahead.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770 trillion cubic feet, according to the U.S. Energy Information Administration, 10.4% lower than levels at this time a year ago but 7.4% above the five-year average for this time of year. Market participants looked ahead to weekly storage data due on Thursday, which is expected to show a build in a range between 50 and 61 billion cubic feet in the week ended June 23. That compares with a gain of 61 billion cubic feet in the preceding week, an increase of 37 billion a year earlier and a five-year average rise of 72 billion cubic feet. </t>
  </si>
  <si>
    <t>Gold edges higher with Yellen, data in focus</t>
  </si>
  <si>
    <t>/news/commodities-news/gold-edges-higher-with-yellen,-data-in-focus-499609</t>
  </si>
  <si>
    <t xml:space="preserve"> Investing.com - Gold prices edged higher in North American trade on Tuesday, bouncing back from sharp losses a day earlier, as investors awaited data and key remarks from leading Federal Reserve members including Chair Janet Yellen. Comex gold futures were at $1,250.20 a troy ounce by 8:35AM ET (1235GMT), up $3.80, or around 0.3%. It fell to its lowest since May 17 at $1,236.50 in the prior session. Gold fell sharply Monday, with prices marking their first decline in four sessions, as a large sell order and a stronger dollar hit sentiment. Also on the Comex, silver futures ticked up 6.5 cents, or roughly 0.4%, to $16.63 a troy ounce, recovering from the prior session's seven-week low of $16.22. Fed Chair Janet Yellen is due to speak about global economic issues at the British Academy's 2017 President's Lecture in London at 1:00PM ET (1700GMT). Audience questions are expected. Her comments will be monitored closely for any new insight on policy and the timing of when the Fed will next raise interest rates. The Fed chair could be asked about the U.S. central bank's plan to start shrinking its massive balance sheet, which ballooned to $4.5 trillion in wake of the financial crisis. Besides Yellen, a pair of Fed policymakers are due to make public appearances on Tuesday that may offer further insight into the debate among policymakers on the likelihood of higher interest rates in the months ahead. Philadelphia Fed President Patrick Harker is set to speak about the economic outlook and international trade at the European Economics &amp; Financial Centre, in London, while Minneapolis Fed Chief Neel Kashkari will speak at a town hall event in Michigan. In addition to Fed speakers, Tuesday's calendar includes the S&amp;P /Case-Shiller Home Price Index due out at 9:00AM ET (1300GMT). Consumer confidence and the Richmond Fed Manufacturing Index are also slated to be released, both out at 10AM ET. The Fed raised interest rates for the second time this year earlier in June and maintained plans to go ahead with another rate hike by year-end. Despite the Fed's message, market players remained doubtful over the central bank's ability to raise rates as much as it would like in the coming months due to softening inflation. Futures traders are pricing in less than a 15% chance of a hike at the Fed's September meeting, according to Investing.com’s Fed Rate Monitor Tool. Odds of a December increase was seen at about 35%. Gold is sensitive to moves in U.S. rates, which lift the opportunity cost of holding non-yielding assets such as bullion. Among other precious metals, platinum inched up 0.4% to $921.45, while palladium was little changed at $864.05 an ounce. </t>
  </si>
  <si>
    <t xml:space="preserve">Is silver about to head higher?   </t>
  </si>
  <si>
    <t>/news/commodities-news/is-silver-about-to-head-higher -499595</t>
  </si>
  <si>
    <t xml:space="preserve"> Investing.com - Silver Futures has been relatively volatile over the past few weeks, but despite the recent pullback from the high at $17.714, it could be getting set to rally again.The precious metal is currently trading at $16.533, relatively close to key support. Any further downside moves would need to surpass this level but downside risks are easing, Blackwell Global analyst Steven Knight says in an article published by Investing.com.The daily chart shows a relatively clear short term, rising trend line, implying support in the coming days. The RSI Oscillator is also near oversold levels. The Stochastic Oscillator also points to a potential reversal with a crossover, within oversold territory, seen in the past few days.However, it is relatively difficult to predict the timing of potential breakouts given some of the opaque actors behind the scenes, although building pressure for an upside correction in the coming days is relatively clear. Price action is currently being squeezed between a rising trend line and declining moving averages. Clearly, something must break and both of the oscillators seem to suggest that the upside is the probable direction.Silver is likely to see some bullishness in the coming days provided it can break through the declining moving average lines. If it can surmount this, we are likely to see a significant technical rally that could take it back towards the $17.582 mark.Fundamentals are also positive, with worsening U.S. economic data clouding the risk of further Federal Reserve action in the months ahead.</t>
  </si>
  <si>
    <t xml:space="preserve">Oil extends gains ahead of stockpile data   </t>
  </si>
  <si>
    <t>/news/commodities-news/oil-extends-gains-ahead-of-stockpile-data-499594</t>
  </si>
  <si>
    <t xml:space="preserve"> Investing.com - Oil Tuesday extended its recovery from multi-month lows but concerns about bloated supply continued to overhang the market. U.S. crude was up 53 cents, or 1.22%, at $43.91 at 08:00 ET. Brent added 73 cents, or 1.59%, to $46.77.Higher U.S. output continues to weigh on output cuts by major producers.OPEC and non-OPEC producers have agreed to reduce output by 1.8 million barrels a day through to March of next year.Nigeria and Libya, which are exempt from the OPEC-led cuts, have also raised production.The American Petroleum Institute is due to release stockpile data for the latest week later in the session.These will be followed Wednesday by official Energy Information Administration inventories.The EIA is expected to report a draw of about 2.3 million barrels in U.S. crude stocks.The market was supported by a weaker dollar.</t>
  </si>
  <si>
    <t>OPEC in no rush on deeper oil output cut, to look at in July: delegates</t>
  </si>
  <si>
    <t>/news/commodities-news/opec-in-no-rush-on-deeper-oil-output-cut,-to-look-at-in-july:-delegates-499588</t>
  </si>
  <si>
    <t xml:space="preserve"> By Alex Lawler LONDON (Reuters) - OPEC will not rush into making a further cut in oil output or end some countries&amp;apos exemptions to output limits, OPEC delegates said, although a meeting in Russia next month is likely to consider further steps to support the market. OPEC and allied non-OPEC producers agreed on May 25 to extend an existing supply cut into 2018, but oil has fallen sharply then on rising production from the United States and from Nigeria and Libya, two OPEC members exempt from cutting output. [O/R] "I doubt it will be considered soon," said an OPEC delegate, referring to the chance of a larger cut. "They will look at this issue most probably in the upcoming meeting in Russia in July." Oil ministers from five countries monitoring the deal plus Saudi Arabia as OPEC president are scheduled to meet in Russia on July 24. They could make a recommendation to the wider group, which holds its next meeting in November, on adjusting the pact. "A larger cut could be an option," said another OPEC delegate, adding that further steps could be to place caps on further growth in Nigerian and Libyan output, rather than requiring them to cut back their supply. A third source familiar with the matter agreed that removing more crude from the market was an option but said it was not being actively considered. "It is possible but there are no real discussions now," this source said, and added that a drawback of the current supply-limiting deal was Nigeria and Libya being exempt. Comments from key oil ministers also suggest the OPEC-led group is in no rush. Iran said last week OPEC was considering further cuts but should wait until the effect of the current reduced level of production became clear. Saudi Energy Minister Khalid al-Falih was quoted on June 19 as saying the market was heading in the right direction, while Russia said on June 11 there was no need to review the deal. Falih also said it would be "inappropriate" to pressure Libya to slow its output recovery. OUTPUT RISING The Organization of the Petroleum Exporting Countries, Russia and other producers initially agreed to cut production by 1.8 million bpd for six months starting on Jan. 1. Nigeria and Libya were exempted from the cut because of production losses caused by unrest. Iran was given a small increase so it could recover market share lost while under Western sanctions. While the participating countries have delivered high compliance with their cut pledges, OPEC output has been rising led by recovering output in Libya and Nigeria. In May, this tipped the global market back into surplus according to OPEC&amp;aposs monthly report. [OPEC/M] Nigeria has said it would be willing to join OPEC cuts if production rose to around 1.8 million barrels per day. The country is nearing that rate and planned exports in August imply production of at least 2 million bpd.  Libya is targeting production of 1 million bpd by the end of July, up from an average of 650,000 bpd in the first quarter. </t>
  </si>
  <si>
    <t>Oil extends 3-day rally as focus turns to U.S. stockpile data</t>
  </si>
  <si>
    <t>/news/commodities-news/oil-extends-3-day-rally-as-focus-turns-to-u.s.-stockpile-data-499589</t>
  </si>
  <si>
    <t xml:space="preserve"> Investing.com - Oil prices were sharply higher in North American trade on Tuesday, putting futures on track for their fourth up session in a row, as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The U.S. West Texas Intermediate crude August contract was at $43.94 a barrel by 8:10AM ET (1210GMT), up 54 cents, or around 1.3%. It touched its lowest since August 11 at $42.05 on Wednesday last week. Elsewhere, Brent oil for September delivery on the ICE Futures Exchange in London tacked on 71 cents, or roughly 1.5%, to $46.73 a barrel, after hitting $44.35 last Wednesday, a level not seen since November 14. Oil settled higher Monday, tallying their third straight session of gains, despite ongoing pressure from expectations of further growth in U.S. output. U.S. drillers last week added rigs for the 23r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In May, OPEC and some non-OPEC producers extended a deal to cut 1.8 million barrels per day in supply until March 2018. The cartel will not rush into making a further cut in oil output or end some countries' exemptions to output limits, OPEC delegates said earlier, although a meeting in Russia next month is likely to consider further steps to support the market. Elsewhere on Nymex, gasoline futures for August rose 1.6 cents, or about 1.1%, to $1.450 a gallon, while August heating oil gained 2.1 cents to $1.407 a gallon. Natural gas futures for August delivery was little changed at $3.054 per million British thermal units. </t>
  </si>
  <si>
    <t>/jp.php?v2=OXlkOjNkPmdlNzw5YjIzOTBoN2k2MzU0YXYyYDc9NXw4fmNqNGwydDI6b3FmOjJoMEM0azY-YHZgNmEzZCUwczl-ZDozYT5lZTQ8MWInM3IwbDdtNjA1IWEgMjw=</t>
  </si>
  <si>
    <t>Oil up on weaker dollar, supply glut caps gain</t>
  </si>
  <si>
    <t>/news/commodities-news/oil-little-changed-after-three-day-gain,-supply-glut-weighs-499467</t>
  </si>
  <si>
    <t xml:space="preserve"> By Julia Payne LONDON (Reuters) - Oil prices rose for a fourth consecutive session on Tuesday boosted by a weaker dollar and investors covering short positions, but worries over persistent oversupply capped gains. Brent crude futures (LCOc1), the international benchmark for oil prices, had gained 25 cents to $46.08 per barrel by 0901 GMT. U.S. West Texas Intermediate (WTI) crude futures (CLc1) were up 23 cents at $43.61 per barrel. The gains mean the market is up slightly so far this week, after spending much of the last month in negative territory. The dollar fell 0.1 percent against a basket of six major currencies (DXY), propping up oil, ahead of a speech by U.S. Federal Reserve Chair Janet Yellen. "Short-term financial investors also significantly scaled back their net long positions in Brent on the ICE last week...and find themselves at their lowest level in a year and a half," Commerzbank (DE:CBKG) said in a research note. "Short positions have soared to a new record high, having increased more than four-fold since the beginning of the year." The Organization of the Petroleum Exporting Countries and its partners have been trying to reduce a global crude glut with production cuts. OPEC nations and 11 other exporters agreed in May to extend cuts of 1.8 million barrels per day (bpd) until March 2018. Despite the cuts, which started in January, markets remain well supplied due to rising output elsewhere. OPEC members Nigeria and Libya are exempt from the cuts and have raised production. OPEC member Iran was also allowed a small increase to recover market share lost under Western sanctions over its nuclear programme. Libya&amp;aposs oil production rose to 935,000 bpd, up from 885,000 bpd last week, a Libyan oil source said on Tuesday. Meanwhile Nigeria&amp;aposs projected August exports are at their highest since March 2016 at around 2 million bpd. Adding to the bearish supply outlook is an apparent glut in U.S. East Coast product supplies. Colonial Pipeline Co said that demand on its main distillate line fell below capacity for the first time in nearly six years as the East Coast remained awash in fuel. Meanwhile, U.S. shale oil output has risen about 10 percent since last year to 9.4 million bpd , with the number of U.S. oil rigs in operation at the highest in more than three years. [RIG/U] "Traders are also looking ahead to the EIA Energy Conference in Washington, where U.S. shale oil producers are expected to give their view of current market conditions," ANZ bank said. Analysts at Bank of America-Merrill Lynch said demand was not growing quickly enough to absorb output, especially since imports in Asia are stuttering.  A fuel glut in China, a hangover from demonetisation in India, and an ageing, declining population in Japan are holding back crude oil demand growth in three of the world&amp;aposs top four oil buyers. </t>
  </si>
  <si>
    <t>Crude oil prices extend bounce off 10-month lows</t>
  </si>
  <si>
    <t>/news/commodities-news/crude-oil-prices-extend-bounce-off-10-month-lows-499509</t>
  </si>
  <si>
    <t xml:space="preserve"> Investing.com - Oil prices were higher in European trade on Tuesday, extending their recovery from last week's ten-month lows, but futures stayed volatile in the face of fresh supply worries amid indications that U.S. shale production will continue to rise. The U.S. West Texas Intermediate crude August contract was at $43.72 a barrel by 3:25AM ET (0725GMT), up 35 cents, or around 0.8%. It touched its lowest since August 11 at $42.05 on Wednesday last week. Elsewhere, Brent oil for September delivery on the ICE Futures Exchange in London tacked on 39 cents to $46.43 a barrel, after hitting $44.35 last Wednesday, a level not seen since November 14. Oil settled higher Monday, tallying their third straight session of gains, despite ongoing pressure from expectations of further growth in U.S. output. U.S. drillers last week added rigs for the 23r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In May, OPEC and some non-OPEC producers extended a deal to cut 1.8 million barrels per day in supply until March 2018.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Elsewhere on Nymex, gasoline futures for August inched up 0.1 cents to $1.435 a gallon, while August heating oil gained 0.9 cents to $1.395 a gallon. Natural gas futures for August delivery rallied 2.6 cents to $3.075 per million British thermal units. </t>
  </si>
  <si>
    <t>Gold recovers from 6-week lows ahead of Yellen speech</t>
  </si>
  <si>
    <t>/news/commodities-news/gold-recovers-from-6-week-lows-ahead-of-yellen-speech-499506</t>
  </si>
  <si>
    <t xml:space="preserve"> Investing.com - Gold prices edged higher in European trade on Tuesday, recovering from the prior session's six-week low as market players looked ahead to comments from Federal Reserve Chair Janet Yellen for further signs of the central bank's likely rate hike trajectory through the end of the year. Comex gold futures were at $1,251.60 a troy ounce by 3:05AM ET (0705GMT), up $5.10, or around 0.4%. It fell to its lowest since May 17 at $1,236.50 a day earlier. Gold fell sharply Monday, with prices marking their first decline in four sessions, as a large sell order and a stronger dollar hit sentiment. Also on the Comex, silver futures ticked up 6.5 cents, or roughly 0.4%, to $16.63 a troy ounce, recovering from the prior session's seven-week low of $16.22. Fed Chair Janet Yellen is due to speak about global economic issues at the British Academy's 2017 President's Lecture in London at 1:00PM ET (1700GMT) on Tuesday. Audience questions are expected. Her comments will be monitored closely for any new insight on policy and the timing of when the Fed will next raise interest rates. The Fed chair could be asked about the U.S. central bank's plan to start shrinking its massive balance sheet, which ballooned to $4.5 trillion in wake of the financial crisis. Besides Yellen, a pair of Fed policymakers are due to make public appearances on Tuesday that may offer further insight into the debate among policymakers on the likelihood of higher interest rates in the months ahead. Philadelphia Fed President Patrick Harker is set to speak about the economic outlook and international trade at the European Economics &amp; Financial Centre, in London, while Minneapolis Fed Chief Neel Kashkari will speak at a town hall event in Michigan. The Fed raised interest rates for the second time this year earlier in June and maintained plans to go ahead with another rate hike by year-end. Despite the Fed's message, market players remained doubtful over the central bank's ability to raise rates as much as it would like in the coming months due to softening inflation. Futures traders are pricing in less than a 15% chance of a hike at the Fed's September meeting, according to Investing.com’s Fed Rate Monitor Tool. Odds of a December increase was seen at about 35%. Gold is sensitive to moves in U.S. rates, which lift the opportunity cost of holding non-yielding assets such as bullion. Among other precious metals, platinum inched up 0.7% to $924.15, while palladium added 0.3% to $866.52 an ounce. </t>
  </si>
  <si>
    <t>In disaster's wake, BP doubles down on deepwater despite surging shale</t>
  </si>
  <si>
    <t>/news/commodities-news/in-disaster's-wake,-bp-doubles-down-on-deepwater-despite-surging-shale-499490</t>
  </si>
  <si>
    <t xml:space="preserve"> By Jessica Resnick-Ault THUNDER HORSE OIL PLATFORM, Gulf of Mexico (Reuters) - About 300  BP  (LON:BP) workers commute 150 miles here by helicopter, from the Louisiana coast to a deep-sea drilling platform that can produce more oil in a day than a West Texas rig can pump in a year. On the deck of Thunder Horse, they work two-week shifts, drink seawater from a desalination plant, and eat ribs and chicken ferried in by boat. On the ocean floor, robots provide remote eyes and arms as drills extract up to 265,000 barrels per day. "There&amp;aposs a whole city below us," said Jim Pearl, Marine Team Leader on the platform. This is just one of the four Gulf of Mexico platforms on which BP has staked its future in U.S. oil production. Seven years after its Deepwater Horizon explosion and oil spill, BP is betting tens of billions of dollars on the prospect that it can slash the costs of offshore drilling by half or more - just as shale oil producers have done onshore. The firm says it can do that while it continues to pay an estimated $61 billion in total costs and damages from the worst spill in history - and without compromising safety. BP&amp;aposs Gulf platforms are key to a global strategy calling for up to $17 billion in annual investments through 2021 to increase production by about 5 percent each year, Chief Executive Officer Bob Dudley recently told investors. "Our strategy is to take this investment that we spent so much money building, and keep it full" to the platform&amp;aposs capacity, Richard Morrison, BP&amp;aposs regional president for the Gulf of Mexico, told Reuters during the first tour of a BP Gulf drilling platform since the disaster. "We&amp;aposre also exploring for larger pools of oil." BP&amp;aposs deepwater double-down is all the more striking for the contrast to its chief competitors, who have cooled on offshore investments in light of the lower costs and quicker returns of onshore shale plays. While BP has some onshore U.S. developments, the firm is notably absent from the industry&amp;aposs rush into shale oil fields of the West Texas Permian Basin. Majors including  Exxon Mobil  Corp (N:XOM),  Chevron  Corp (N:CVX) and Royal Dutch Shell (L:RDSa) have maintained Gulf operations but focused expansions on U.S. shale. Exxon Mobil doubled its acreage in the Permian in a deal earlier this year. Freeport-McMoRan (N:FCX) and  Devon Energy  Corp (N:DVN) have pulled out of Gulf drilling entirely in recent years. Anadarko Petroleum Corp (N:APC) took a $435-million dollar write-down in May on its Shenandoah project in the Gulf, deciding it could not profit with oil prices hovering at about $50 a barrel. "In a $50 to $60 world, we always felt like greenfield development, in the Gulf in particular, was fairly challenged," Anadarko CEO Al Walker told investors last month. Oil prices dropped steeply last week, settling in the low $40s per barrel. BP says its next Gulf development - the $9 billion Mad Dog phase two - would be profitable even at $40 a barrel. As recently as 2013, BP reported that it could not start new deepwater Gulf projects at prices lower than $100 a barrel. A BILLION BARRELS In time, BP&amp;aposs offshore expansion could produce a huge payoff. The firm announced last month that it had discovered an additional billion barrels of oil below its four audaciously named Gulf platforms - Thunder Horse, Atlantis, Na Kika and Mad Dog. The find - worth more than $40 billion at today&amp;aposs market prices - amounts to more than three times the proven reserves at the Na Kika field, or the equivalent of three new fields in the Gulf. "It seems like every ten years there&amp;aposs another breakthrough" that unlocks more Gulf oil, Morrison said on the deck of Thunder Horse. Over his shoulder, a drillship three miles away tapped a new well that will feed production into the massive platform. In the wake of the 2010 BP disaster, deepwater production was curtailed by a six-month U.S. government moratorium on drilling and a longer period of uncertainty about regulation. But output has rebounded to new record highs as projects sanctioned years ago start operations and existing hubs such as Thunder Horse expand. BP&amp;aposs big new discovery is key to its slashing of estimated per-barrel costs, as are a host of drilling innovations and more favorable deals with service providers. For eight decades, geologists have used seismic imaging to estimate oil and gas reserves beneath the rocky undersea terrain. BP used its own new technology for the billion-barrel discovery. Called full waveform inversion, the technique uses massive amounts of data to create a high-resolution model of reserves that were previously hidden beneath salt deposits. The firm also aims to tap those reserves without building new multi-billion-dollar platforms. At Thunder Horse and other platforms, BP is installing wellheads on the seabed and connecting them to pipelines that rise up to existing platforms, like the legs of a spider. These "tiebacks" allow producers to feed oil from remote regions of fields that previously went untapped. Other design changes helped BP hold down the investment in Mad Dog&amp;aposs second phase from an initially estimated $20 billion to just $9 billion, the company said. Such savings are part of the equation BP uses to estimate the platform&amp;aposs profitability at oil prices of $40 a barrel. The struggles of deepwater oil service firms - who were forced to cut prices after per-barrel prices tanked in 2014 - are also keeping BP&amp;aposs expansion costs low. "If you&amp;aposre going to be building an offshore Gulf of Mexico platform, now is the time to be doing it," said Norm MacDonald, portfolio manager for Invesco&amp;aposs energy fund, which has increased its stake in BP, its second-largest holding. Other funds remain leery of offshore investments because of the longer wait for a return in a volatile industry. Shale has a "liquidity premium" because producers can make smaller investments and recoup them sooner, within two or three years, said Michael Roomberg, a portfolio analyst at Miller-Howard Investments. Tie-backs and other advances, however, could accelerate deepwater returns and help narrow the liquidity gap with shale, MacDonald said. COST CUTTING, SAFETY CONCERNS BP&amp;aposs growing deepwater investments irk some environmentalists, who say the company has fought paying what it owes to restore shorelines and communities damaged by its massive spill. They also see the threat of another disaster. "They never really fulfilled those promises, and people are very skeptical about them expanding drilling," said Raleigh Hoke, campaign director at Gulf Restoration Network in New Orleans. Richard Sears - who served as chief scientist on the National Commission on the BP Deepwater Horizon Oil Spill and Offshore Drilling - said such projects can be managed safely at low oil prices. The causes of the BP disaster had more to do with poor decision-making and slipshod safety systems than cost-cutting, said Sears, who previously managed production projects at Shell. BP said it has bolstered safety operations globally since the spill, introducing a safety and operational risk staff with 800 positions and an internal global wells organization to standardize drilling practices, among other measures. The company says it cannot precisely estimate new spending on safety since the spill because its efforts are integrated into many parts of the company. In a glassed-in drilling shack on the Thunder Horse platform, operators stay connected to a new onshore command center in Houston that BP designed to monitor data from offshore wells. On the deck below sits a blowout preventer, a room-sized piece of equipment that would soon be fitted on the wellhead of a drilling site, two miles under water.  But first it would need a safety inspection - unlike the blowout preventer that infamously failed to contain the 2010 spill, which federal regulators have said had not been inspected in years. </t>
  </si>
  <si>
    <t>U.S. slaps dumping duties on Canadian wood, Ottawa vows to fight</t>
  </si>
  <si>
    <t>/news/commodities-news/u.s.-slaps-dumping-duties-on-canadian-wood,-ottawa-vows-to-fight-499397</t>
  </si>
  <si>
    <t> - Jun 26, 2017</t>
  </si>
  <si>
    <t xml:space="preserve"> By Eric Beech and David Lawder WASHINGTON (Reuters) - Escalating a trade dispute with Canada in the run-up to talks on renegotiating NAFTA, the U.S. Commerce Department on Monday imposed preliminary anti-dumping duties on Canadian softwood lumber of up to 7.72 percent. When combined with preliminary anti-subsidy duties issued in April, the new measures will bring total duties on Canadian lumber to between 17.41 percent and 30.88 percent. The announcement, which was largely expected, prompted an angry reaction from the Canadian government against what it called unfair and punitive duties. "We will vigorously defend Canada&amp;aposs softwood lumber industry, including through litigation," the government said in a statement. The bilateral dispute is the fifth over lumber in less than 40 years. U.S. producers asked the Commerce Department last November to investigate what they viewed as unfair subsidies to Canadian competitors, many of whom procure their timber from government lands at cheaper rates. U.S. lumber producers generally cut timber grown on private land. Canada, which denies it subsidizes producers, said earlier this month it would give C$867 million ($654 million) in aid to the domestic industry. Earlier on Monday, the Commerce Department said it made a preliminary decision to exclude Newfoundland and Labrador, Nova Scotia and Prince Edward Island from its investigation into whether Canada is dumping or unfairly subsidizing softwood lumber. Until the decision is confirmed, U.S. Commerce Secretary Wilbur Ross said the duties would still be collected on lumber from the three provinces. The exclusion does not include New Brunswick, an Atlantic province bordering Maine that is also a major producer of softwood lumber. The U.S. anti-subsidy and anti-dumping probes affect about $5.66 billion worth of imports of the construction material, and they show the United States taking a tough stance on trade with Canada as the two countries and Mexico prepare to renegotiate the 23-year-old North American Free Trade Agreement. Much of the wood in the excluded Canadian provinces is also harvested from private land, and the three provinces had argued they operate under more of a free-market model. Commerce said it is scheduled to announce a final decision on the anti-dumping duties on Sept. 7. Its preliminary duties were 7.72 percent for Canfor Corp and related firms, 4.59 percent for Resolute FP Canada, 7.53 percent for Tolko Industries, 6.76 percent for West Fraser Mills and 6.87 percent for all others.  NAFTA talks are expected to begin around Aug. 16. </t>
  </si>
  <si>
    <t>Asserting 'dominance,' Trump seeks boost for U.S. energy exports</t>
  </si>
  <si>
    <t>/news/commodities-news/asserting-'dominance,'-trump-seeks-boost-for-u.s.-energy-exports-499473</t>
  </si>
  <si>
    <t xml:space="preserve"> By Roberta Rampton WASHINGTON (Reuters) - President Donald Trump on Thursday will lay out his plan for reducing regulations to boost already-abundant U.S. production of oil, natural gas and coal and export it around the world, creating American jobs and helping allies. Trump will deliver an address on his administration&amp;aposs new mantra of "energy dominance" at the Energy Department, officials told reporters. They declined to give details on how he would tweak existing regulations that have not stopped a surge in exports. "We’ve gone from the age of scarcity now to the age of abundance when it comes to American energy," Mike Catanzaro, a White House energy policy aide, told reporters. "We want to use those abundant resources for good here at home and for good abroad as well," Catanzaro said. Trump&amp;aposs speech comes a week before he meets in Warsaw with leaders of a dozen central and eastern European nations who are eager to see more U.S. liquefied natural gas (LNG) in their markets as an alternative to Russian gas. Trump is stopping at the summit on his way to the G20 in Hamburg, Germany, where he is expected to meet face-to-face for the first time in his presidency with Russian President Vladimir Putin. Shipments of LNG will play a big part in the "energy dominance" strategy, Energy Secretary Rick Perry told reporters, but so will exports of coal and U.S. technology that helps reduce emissions from coal-fired plants, he said. Perry said he discussed the potential for U.S. coal exports to Ukraine with President Petro Poroshenko during his visit to Washington last week. The Trump administration believes in an "all-of-the-above" approach to energy, Perry said - borrowing the energy catch-phrase of the Obama administration. U.S. domestic energy prices have plunged in recent years because of the natural gas boom, crowding out competing sources of power, including coal and nuclear. Dozens of nuclear power reactors are in danger of shutting down over the next several years as a result. The Trump administration wants to make sure the United States remains "technologically and economically engaged" in the nuclear industry, Perry said. "If we do not, then China and Russia will fill that void," he said. But he said the administration would not be "wildly supportive" of subsidizing any sectors of the energy industry. Perry said energy supports in the tax code would be examined as the administration and Congress look at tax reform later this year.  "I think we’ll have a good healthy conversation about the energy sector and tax incentives, subsidies - all of that needs to be on the table and we need to have a conversation about it," Perry said. </t>
  </si>
  <si>
    <t>U.S. finds Canada softwood lumber dumped, sets preliminary duties</t>
  </si>
  <si>
    <t>/news/commodities-news/u.s.-finds-canada-softwood-lumber-dumped,-sets-preliminary-duties-499445</t>
  </si>
  <si>
    <t xml:space="preserve"> WASHINGTON (Reuters) - The U.S. Commerce Department has made a preliminary finding that Canadian softwood lumber imports are being dumped in the U.S. market and will impose anti-dumping duties, Commerce Secretary Wilbur Ross said on Monday. The new duties range from 4.59 percent to 7.72 percent, the department said in a statement, further escalating a long-running trade dispute between the two neighbors. Combined with preliminary anti-subsidy duties imposed in April, total duties on the key construction material will range from 17.41 percent to 30.88 percent, it said.  </t>
  </si>
  <si>
    <t>Crude settles higher but remains under pressure</t>
  </si>
  <si>
    <t>/news/commodities-news/crude-settles-higher-but-remains-under-pressure-499372</t>
  </si>
  <si>
    <t xml:space="preserve"> Investing.com – Crude futures settled higher on Monday, but investor sentiment remained largely negative amid fears that rising U.S. production would derail Opec and its allies’ efforts to rein in the glut in supply. On the New York Mercantile Exchange crude futures for August delivery added 37 cents to settle at $43.38 a barrel, while on London's Intercontinental Exchange, Brent gained 34 cents to trade at $46.09 a barrel. Crude prices rebounded from lows shrugging off data from the U.S. Energy Departing showing that shale firms are now on pace to take domestic crude oil output to a record in 2018, surpassing 10 million barrels per day. Meanwhile, energy services firm Baker Hughes Inc. said in a report on Friday that U.S. drillers added 11 oil rigs in the week to June 23, bringing the total count up to 758, the most since April 2015. Some analysts remained pessimistic about the rebound in oil prices, as the move higher was not supported by fundamental data or production disruptions. "I'm seeing little to convince me that this is anything other than a dead cat bounce," OANDA senior market analyst Craig Erlam said. Oil prices are currently in a bear market, falling 20% since the start of the year, despite numerous pledges from Saudi energy minister Khalid al-Falih, who said that the oil market is moving in the right direction but rebalancing will take time owing to the large surplus in stockpiles. In May, Opec and non-Opec members agreed to extend production cuts for a period of nine months until March, but stuck to production cuts of 1.8 million bpd agreed in November last year.</t>
  </si>
  <si>
    <t>Gold hovers above six-week lows as monetary policy comes into focus</t>
  </si>
  <si>
    <t>/news/commodities-news/gold-hovers-above-six-week-lows-as-monetary-policy-comes-into-focus-499348</t>
  </si>
  <si>
    <t xml:space="preserve"> Investing.com – Gold prices traded close to six-week lows, despite downbeat economic data signalling a slowdown in manufacturing activity, as investors turned attention to monetary policy, with speeches from several Federal Reserve officials slated for later in the week. Gold futures for August delivery on the Comex division of the New York Mercantile Exchange fell by $10.06, or 0.81%, to $1,246.22 a troy ounce. Gold failed to capitalize on the release of weaker than expected data as new orders for key U.S.-made capital goods unexpectedly fell in May suggesting a slowdown in the manufacturing sector, increasing investor fears that second-quarter economic growth may not be as robust as previously expected. The Commerce Department said on Monday that overall orders for durable goods, fell 1.1% in May, the biggest decline since November. Analysts had forecast durable goods orders to decline -0.6%. The precious metal has held firm in recent sessions but is expected to come under pressure later this week, as several Fed officials are expected to make a public address. After raising rates for the second time this year in June, the Federal Reserve indicated that three total rate hikes remained appropriate. Some analysts, however, continued to questioned whether the Fed would tighten monetary policy again before the year-end. "The US central bank said they will keep tightening their monetary policy, but traders are not yet convinced that they will be as hawkish as they are letting on." David Madden, market analyst at CMC Markets UK said. In a rising interest rate environment, investor appetite for gold weakens as the opportunity cost of holding the precious metal increases relative to other interest-bearing assets such as bonds. In other precious metal trading, silver futures fell 0.54% to $16.557, a troy ounce while platinum futures fell by 1.32% to $919.25. Copper traded flat at $2.638, while natural gas, gained 3.02% to $3.040.</t>
  </si>
  <si>
    <t xml:space="preserve">Oil steadies but supply concerns continue to weigh   </t>
  </si>
  <si>
    <t>/news/commodities-news/oil-steadies-but-supply-concerns-continue-to-weigh-499220</t>
  </si>
  <si>
    <t xml:space="preserve"> Investing.com - Oil steadied Monday after hitting 10-month last week but remained under pressure on supply concerns. U.S. crude was up 15 cents, or 0.35%, at $43.16 at 08:45 ET. Brent added 12 cents, or 0.26%, to $45.87. Oil received some support from a weaker dollar as prospects for a further U.S. rate hike dimmed. A weaker dollar underpins demand for oil. Investors noted a further increase in U.S. drilling activity. Baker Hughes Friday reported a rise in the U.S. rig count of 11 to 758 in the latest week. That was the highest level since April 2014. Higher U.S. output has undermined output cuts by major producers in an attempt to re-balance supply and demand. OPEC and non-OPEC producers have agreed to curb output by 1.8 million barrels a day. The accord has been extended for another nine months to March of next year.</t>
  </si>
  <si>
    <t>There are several 'red flags' in the oil market right now</t>
  </si>
  <si>
    <t>/news/economy-news/there-are-several--039;red-flags-039;-in-the-oil-market-right-now-499215</t>
  </si>
  <si>
    <t>Last November, the Organization of Petroleum Exporting Countries tried to solve this by agreeing to lower production. But this was not enough, and Libya, Nigeria and Iran —...</t>
  </si>
  <si>
    <t>Oil edges higher to start the week but glut concerns hang over market</t>
  </si>
  <si>
    <t>/news/commodities-news/oil-edges-higher-to-start-the-week-but-glut-concerns-hang-over-market-499197</t>
  </si>
  <si>
    <t xml:space="preserve"> Investing.com - Oil prices were higher in North American trade on Monday, albeit off the best levels of the session as concerns over booming shale output growth in the U.S. remained in focus. The U.S. West Texas Intermediate crude August contract was at $43.30 a barrel by 8:50AM ET (1250GMT), up 29 cents, or around 0.7%. It touched its lowest since August 11 at $42.05 on Wednesday last week. Elsewhere, Brent oil for September delivery on the ICE Futures Exchange in London tacked on 26 cents to $46.01 a barrel, after hitting $44.35 last Wednesday, a level not seen since November 14. WTI lost $1.73, or about 3.9%, last week, while Brent fell $1.67, or roughly 3.8%. Both have now posted losses five weeks in a row, which marks the longest weekly losing streak since August 2015. Crude reached bear-market territory last week amid concern that the ongoing rebound in U.S. shale production is derailing efforts by other major producers to rebalance the market. U.S. drillers last week added rigs for the 23rd week in a row, according to data from energy services company Baker Hughes, the longest such streak on record. The U.S. rig count rose by 11 to 758, extending a year-long drilling recovery to the highest level since April 2014, implying that further gains in domestic production are ahead. The increase in U.S. drilling activity and shale production has mostly offset efforts by OPEC and other producers to cut output in a move to prop up the market. In May, OPEC and some non-OPEC producers extended a deal to cut 1.8 million barrels per day in supply until March 2018. So far, the production-cut agreement has had little impact on global inventory levels due to rising supply from producers not participating in the accord, such as Libya and Nigeria, and a relentless increase in U.S. shale oil output. In the week ahead, market participants will eye fresh weekly information on U.S. stockpiles of crude and refined products on Tuesday and Wednesday to gauge the strength of demand in the world’s largest oil consumer. Meanwhile, traders will also continue to pay close attention to comments from global oil producers for evidence that they are complying with their agreement to reduce output this year. Elsewhere on Nymex, gasoline futures for August inched up 0.7 cents, or 0.6%, to $1.430 a gallon, while August heating oil gained 1.1 cents to $1.390 a gallon. Natural gas futures for August delivery rallied 5.5 cents to $3.006 per million British thermal units. </t>
  </si>
  <si>
    <t>/news/commodities-news/u.s.-natural-gas-futures-kick-off-the-week-with-strong-gains-499195</t>
  </si>
  <si>
    <t xml:space="preserve"> Investing.com - U.S. natural gas futures started the week with strong gains on Monday, extending their recovery from three-month lows as updated weather forecasting models pointed to increased summer demand in the weeks ahead. U.S. natural gas for August delivery was at $2.997 per million British thermal units by 8:40AM ET (1240GMT), up 4.6 cents, or around 1.6%. It fell to its lowest since March 8 at $2.875 on Thursday of last week. Natural gas saw a loss of roughly 3.6% last week. Temperatures will warm back into the upper 80s to 90s Fahrenheit late in the week over the southern and eastern U.S. as high pressure returns. Longer-term models showed the western, central, and southern U.S. will be very warm to hot through July 9, as high pressure dominates. Natural gas prices have closely tracked weather forecasts in recent weeks, as traders try to gauge the impact of shifting outlooks on summer heating demand. Gas use typically hits a seasonal low with spring's mild temperatures, before warmer weather increases demand for gas-fired electricity generation to power air conditioning. Nearly 50% of all U.S. households use gas for heating. Total natural gas in storage currently stands at 2.770 trillion cubic feet, according to the U.S. Energy Information Administration, 10.4% lower than levels at this time a year ago but 7.4% above the five-year average for this time of year. Market participants looked ahead to weekly storage data due on Thursday, which is expected to show a build in a range between 50 and 61 billion cubic feet in the week ended June 23. That compares with a gain of 61 billion cubic feet in the preceding week, an increase of 37 billion a year earlier and a five-year average rise of 72 billion cubic feet. </t>
  </si>
  <si>
    <t>Oil holds above November lows but under threat from U.S. supply</t>
  </si>
  <si>
    <t>/news/commodities-news/oil-climbs-on-weaker-dollar,-but-rise-in-u.s.-drilling-drags-499070</t>
  </si>
  <si>
    <t xml:space="preserve"> By Amanda Cooper LONDON (Reuters) - Oil edged up for a third straight session on Monday, climbing off last week&amp;aposs seven-month lows but with gains capped by the relentless rise in U.S. supply and bloated global inventories. Investors in U.S. crude futures and options increased their bets against a further rise in prices, as the number of U.S. oil rigs in operation hit its highest in over three years. [CFTC/] [RIG/U] U.S. shale oil output is up around 10 percent since last year, while places like Brazil have also hiked output. The rise in supplies threatens to scupper efforts by the Organization of the Petroleum Exporting Countries and its partners to reduce global oil inventories with production cuts. Brent crude futures were up 11 cents at $46.65 per barrel by 1133 GMT, on track for a near 20 percent drop in the first half of the year. It hit a trough of $44.35 on June 21, its lowest level since November. U.S. West Texas Intermediate crude futures were up 17 cents at $43.18 per barrel. "We saw this continued big rise in oil rigs last week and in our view we don’t need a single additional rig for the next 12 months in the U.S. space if we look at balance for 2018," SEB strategist Bjarne Schieldrop said. "I don’t think OPEC is going to cut deeper, at least not for now. I think it’s keeping its fingers crossed and looking forward to Q3 and Q4 and hoping their medicine